   <v>5</v>
      </c>
      <c r="F72739" t="s">
        <v>11</v>
      </c>
      <c r="G72739">
        <v>35</v>
      </c>
      <c r="H72739">
        <v>3.1</v>
      </c>
      <c r="I72739" t="s">
        <v>12</v>
      </c>
      <c r="J72739" t="s">
        <v>65</v>
      </c>
      <c r="K72739" t="s">
        <v>74</v>
      </c>
    </row>
    <row r="72740" spans="1:11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11</v>
      </c>
      <c r="G72740">
        <v>18</v>
      </c>
      <c r="H72740">
        <v>10.95</v>
      </c>
      <c r="I72740" t="s">
        <v>86</v>
      </c>
      <c r="J72740" t="s">
        <v>103</v>
      </c>
      <c r="K72740" t="s">
        <v>118</v>
      </c>
    </row>
    <row r="72741" spans="1:11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11</v>
      </c>
      <c r="G72741">
        <v>23</v>
      </c>
      <c r="H72741">
        <v>2.5</v>
      </c>
      <c r="I72741" t="s">
        <v>12</v>
      </c>
      <c r="J72741" t="s">
        <v>21</v>
      </c>
      <c r="K72741" t="s">
        <v>62</v>
      </c>
    </row>
    <row r="72742" spans="1:11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11</v>
      </c>
      <c r="G72742">
        <v>37</v>
      </c>
      <c r="H72742">
        <v>3</v>
      </c>
      <c r="I72742" t="s">
        <v>12</v>
      </c>
      <c r="J72742" t="s">
        <v>27</v>
      </c>
      <c r="K72742" t="s">
        <v>71</v>
      </c>
    </row>
    <row r="72743" spans="1:11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11</v>
      </c>
      <c r="G72743">
        <v>65</v>
      </c>
      <c r="H72743">
        <v>0.8</v>
      </c>
      <c r="I72743" t="s">
        <v>83</v>
      </c>
      <c r="J72743" t="s">
        <v>95</v>
      </c>
      <c r="K72743" t="s">
        <v>96</v>
      </c>
    </row>
    <row r="72744" spans="1:11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11</v>
      </c>
      <c r="G72744">
        <v>54</v>
      </c>
      <c r="H72744">
        <v>2.5</v>
      </c>
      <c r="I72744" t="s">
        <v>15</v>
      </c>
      <c r="J72744" t="s">
        <v>16</v>
      </c>
      <c r="K72744" t="s">
        <v>55</v>
      </c>
    </row>
    <row r="72745" spans="1:11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11</v>
      </c>
      <c r="G72745">
        <v>25</v>
      </c>
      <c r="H72745">
        <v>2.2000000000000002</v>
      </c>
      <c r="I72745" t="s">
        <v>12</v>
      </c>
      <c r="J72745" t="s">
        <v>51</v>
      </c>
      <c r="K72745" t="s">
        <v>64</v>
      </c>
    </row>
    <row r="72746" spans="1:11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11</v>
      </c>
      <c r="G72746">
        <v>52</v>
      </c>
      <c r="H72746">
        <v>2.5</v>
      </c>
      <c r="I72746" t="s">
        <v>15</v>
      </c>
      <c r="J72746" t="s">
        <v>16</v>
      </c>
      <c r="K72746" t="s">
        <v>81</v>
      </c>
    </row>
    <row r="72747" spans="1:11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11</v>
      </c>
      <c r="G72747">
        <v>30</v>
      </c>
      <c r="H72747">
        <v>3</v>
      </c>
      <c r="I72747" t="s">
        <v>12</v>
      </c>
      <c r="J72747" t="s">
        <v>13</v>
      </c>
      <c r="K72747" t="s">
        <v>82</v>
      </c>
    </row>
    <row r="72748" spans="1:11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11</v>
      </c>
      <c r="G72748">
        <v>19</v>
      </c>
      <c r="H72748">
        <v>6.4</v>
      </c>
      <c r="I72748" t="s">
        <v>98</v>
      </c>
      <c r="J72748" t="s">
        <v>18</v>
      </c>
      <c r="K72748" t="s">
        <v>99</v>
      </c>
    </row>
    <row r="72749" spans="1:11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11</v>
      </c>
      <c r="G72749">
        <v>58</v>
      </c>
      <c r="H72749">
        <v>3.5</v>
      </c>
      <c r="I72749" t="s">
        <v>18</v>
      </c>
      <c r="J72749" t="s">
        <v>19</v>
      </c>
      <c r="K72749" t="s">
        <v>29</v>
      </c>
    </row>
    <row r="72750" spans="1:11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11</v>
      </c>
      <c r="G72750">
        <v>53</v>
      </c>
      <c r="H72750">
        <v>3</v>
      </c>
      <c r="I72750" t="s">
        <v>15</v>
      </c>
      <c r="J72750" t="s">
        <v>16</v>
      </c>
      <c r="K72750" t="s">
        <v>69</v>
      </c>
    </row>
    <row r="72751" spans="1:11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11</v>
      </c>
      <c r="G72751">
        <v>73</v>
      </c>
      <c r="H72751">
        <v>3.75</v>
      </c>
      <c r="I72751" t="s">
        <v>23</v>
      </c>
      <c r="J72751" t="s">
        <v>48</v>
      </c>
      <c r="K72751" t="s">
        <v>76</v>
      </c>
    </row>
    <row r="72752" spans="1:11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11</v>
      </c>
      <c r="G72752">
        <v>47</v>
      </c>
      <c r="H72752">
        <v>3</v>
      </c>
      <c r="I72752" t="s">
        <v>15</v>
      </c>
      <c r="J72752" t="s">
        <v>35</v>
      </c>
      <c r="K72752" t="s">
        <v>36</v>
      </c>
    </row>
    <row r="72753" spans="1:11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38</v>
      </c>
      <c r="G72753">
        <v>27</v>
      </c>
      <c r="H72753">
        <v>3.5</v>
      </c>
      <c r="I72753" t="s">
        <v>12</v>
      </c>
      <c r="J72753" t="s">
        <v>51</v>
      </c>
      <c r="K72753" t="s">
        <v>53</v>
      </c>
    </row>
    <row r="72754" spans="1:11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11</v>
      </c>
      <c r="G72754">
        <v>58</v>
      </c>
      <c r="H72754">
        <v>3.5</v>
      </c>
      <c r="I72754" t="s">
        <v>18</v>
      </c>
      <c r="J72754" t="s">
        <v>19</v>
      </c>
      <c r="K72754" t="s">
        <v>29</v>
      </c>
    </row>
    <row r="72755" spans="1:11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11</v>
      </c>
      <c r="G72755">
        <v>73</v>
      </c>
      <c r="H72755">
        <v>3.75</v>
      </c>
      <c r="I72755" t="s">
        <v>23</v>
      </c>
      <c r="J72755" t="s">
        <v>48</v>
      </c>
      <c r="K72755" t="s">
        <v>76</v>
      </c>
    </row>
    <row r="72756" spans="1:11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11</v>
      </c>
      <c r="G72756">
        <v>44</v>
      </c>
      <c r="H72756">
        <v>2.5</v>
      </c>
      <c r="I72756" t="s">
        <v>15</v>
      </c>
      <c r="J72756" t="s">
        <v>39</v>
      </c>
      <c r="K72756" t="s">
        <v>60</v>
      </c>
    </row>
    <row r="72757" spans="1:11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38</v>
      </c>
      <c r="G72757">
        <v>55</v>
      </c>
      <c r="H72757">
        <v>4</v>
      </c>
      <c r="I72757" t="s">
        <v>15</v>
      </c>
      <c r="J72757" t="s">
        <v>16</v>
      </c>
      <c r="K72757" t="s">
        <v>56</v>
      </c>
    </row>
    <row r="72758" spans="1:11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11</v>
      </c>
      <c r="G72758">
        <v>59</v>
      </c>
      <c r="H72758">
        <v>4.5</v>
      </c>
      <c r="I72758" t="s">
        <v>18</v>
      </c>
      <c r="J72758" t="s">
        <v>19</v>
      </c>
      <c r="K72758" t="s">
        <v>20</v>
      </c>
    </row>
    <row r="72759" spans="1:11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11</v>
      </c>
      <c r="G72759">
        <v>76</v>
      </c>
      <c r="H72759">
        <v>3.5</v>
      </c>
      <c r="I72759" t="s">
        <v>23</v>
      </c>
      <c r="J72759" t="s">
        <v>42</v>
      </c>
      <c r="K72759" t="s">
        <v>46</v>
      </c>
    </row>
    <row r="72760" spans="1:11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38</v>
      </c>
      <c r="G72760">
        <v>22</v>
      </c>
      <c r="H72760">
        <v>2</v>
      </c>
      <c r="I72760" t="s">
        <v>12</v>
      </c>
      <c r="J72760" t="s">
        <v>21</v>
      </c>
      <c r="K72760" t="s">
        <v>22</v>
      </c>
    </row>
    <row r="72761" spans="1:11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38</v>
      </c>
      <c r="G72761">
        <v>61</v>
      </c>
      <c r="H72761">
        <v>4.75</v>
      </c>
      <c r="I72761" t="s">
        <v>18</v>
      </c>
      <c r="J72761" t="s">
        <v>19</v>
      </c>
      <c r="K72761" t="s">
        <v>41</v>
      </c>
    </row>
    <row r="72762" spans="1:11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11</v>
      </c>
      <c r="G72762">
        <v>29</v>
      </c>
      <c r="H72762">
        <v>2.5</v>
      </c>
      <c r="I72762" t="s">
        <v>12</v>
      </c>
      <c r="J72762" t="s">
        <v>13</v>
      </c>
      <c r="K72762" t="s">
        <v>54</v>
      </c>
    </row>
    <row r="72763" spans="1:11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11</v>
      </c>
      <c r="G72763">
        <v>49</v>
      </c>
      <c r="H72763">
        <v>3</v>
      </c>
      <c r="I72763" t="s">
        <v>15</v>
      </c>
      <c r="J72763" t="s">
        <v>32</v>
      </c>
      <c r="K72763" t="s">
        <v>80</v>
      </c>
    </row>
    <row r="72764" spans="1:11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11</v>
      </c>
      <c r="G72764">
        <v>73</v>
      </c>
      <c r="H72764">
        <v>3.75</v>
      </c>
      <c r="I72764" t="s">
        <v>23</v>
      </c>
      <c r="J72764" t="s">
        <v>48</v>
      </c>
      <c r="K72764" t="s">
        <v>76</v>
      </c>
    </row>
    <row r="72765" spans="1:11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38</v>
      </c>
      <c r="G72765">
        <v>29</v>
      </c>
      <c r="H72765">
        <v>2.5</v>
      </c>
      <c r="I72765" t="s">
        <v>12</v>
      </c>
      <c r="J72765" t="s">
        <v>13</v>
      </c>
      <c r="K72765" t="s">
        <v>54</v>
      </c>
    </row>
    <row r="72766" spans="1:11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38</v>
      </c>
      <c r="G72766">
        <v>71</v>
      </c>
      <c r="H72766">
        <v>3.75</v>
      </c>
      <c r="I72766" t="s">
        <v>23</v>
      </c>
      <c r="J72766" t="s">
        <v>48</v>
      </c>
      <c r="K72766" t="s">
        <v>49</v>
      </c>
    </row>
    <row r="72767" spans="1:11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38</v>
      </c>
      <c r="G72767">
        <v>58</v>
      </c>
      <c r="H72767">
        <v>3.5</v>
      </c>
      <c r="I72767" t="s">
        <v>18</v>
      </c>
      <c r="J72767" t="s">
        <v>19</v>
      </c>
      <c r="K72767" t="s">
        <v>29</v>
      </c>
    </row>
    <row r="72768" spans="1:11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11</v>
      </c>
      <c r="G72768">
        <v>29</v>
      </c>
      <c r="H72768">
        <v>2.5</v>
      </c>
      <c r="I72768" t="s">
        <v>12</v>
      </c>
      <c r="J72768" t="s">
        <v>13</v>
      </c>
      <c r="K72768" t="s">
        <v>54</v>
      </c>
    </row>
    <row r="72769" spans="1:11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38</v>
      </c>
      <c r="G72769">
        <v>27</v>
      </c>
      <c r="H72769">
        <v>3.5</v>
      </c>
      <c r="I72769" t="s">
        <v>12</v>
      </c>
      <c r="J72769" t="s">
        <v>51</v>
      </c>
      <c r="K72769" t="s">
        <v>53</v>
      </c>
    </row>
    <row r="72770" spans="1:11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38</v>
      </c>
      <c r="G72770">
        <v>41</v>
      </c>
      <c r="H72770">
        <v>4.25</v>
      </c>
      <c r="I72770" t="s">
        <v>12</v>
      </c>
      <c r="J72770" t="s">
        <v>27</v>
      </c>
      <c r="K72770" t="s">
        <v>70</v>
      </c>
    </row>
    <row r="72771" spans="1:11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38</v>
      </c>
      <c r="G72771">
        <v>72</v>
      </c>
      <c r="H72771">
        <v>3.25</v>
      </c>
      <c r="I72771" t="s">
        <v>23</v>
      </c>
      <c r="J72771" t="s">
        <v>24</v>
      </c>
      <c r="K72771" t="s">
        <v>73</v>
      </c>
    </row>
    <row r="72772" spans="1:11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38</v>
      </c>
      <c r="G72772">
        <v>87</v>
      </c>
      <c r="H72772">
        <v>2.1</v>
      </c>
      <c r="I72772" t="s">
        <v>12</v>
      </c>
      <c r="J72772" t="s">
        <v>27</v>
      </c>
      <c r="K72772" t="s">
        <v>34</v>
      </c>
    </row>
    <row r="72773" spans="1:11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11</v>
      </c>
      <c r="G72773">
        <v>53</v>
      </c>
      <c r="H72773">
        <v>3</v>
      </c>
      <c r="I72773" t="s">
        <v>15</v>
      </c>
      <c r="J72773" t="s">
        <v>16</v>
      </c>
      <c r="K72773" t="s">
        <v>69</v>
      </c>
    </row>
    <row r="72774" spans="1:11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11</v>
      </c>
      <c r="G72774">
        <v>23</v>
      </c>
      <c r="H72774">
        <v>2.5</v>
      </c>
      <c r="I72774" t="s">
        <v>12</v>
      </c>
      <c r="J72774" t="s">
        <v>21</v>
      </c>
      <c r="K72774" t="s">
        <v>62</v>
      </c>
    </row>
    <row r="72775" spans="1:11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11</v>
      </c>
      <c r="G72775">
        <v>30</v>
      </c>
      <c r="H72775">
        <v>3</v>
      </c>
      <c r="I72775" t="s">
        <v>12</v>
      </c>
      <c r="J72775" t="s">
        <v>13</v>
      </c>
      <c r="K72775" t="s">
        <v>82</v>
      </c>
    </row>
    <row r="72776" spans="1:11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38</v>
      </c>
      <c r="G72776">
        <v>32</v>
      </c>
      <c r="H72776">
        <v>3</v>
      </c>
      <c r="I72776" t="s">
        <v>12</v>
      </c>
      <c r="J72776" t="s">
        <v>13</v>
      </c>
      <c r="K72776" t="s">
        <v>14</v>
      </c>
    </row>
    <row r="72777" spans="1:11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38</v>
      </c>
      <c r="G72777">
        <v>70</v>
      </c>
      <c r="H72777">
        <v>3.25</v>
      </c>
      <c r="I72777" t="s">
        <v>23</v>
      </c>
      <c r="J72777" t="s">
        <v>24</v>
      </c>
      <c r="K72777" t="s">
        <v>75</v>
      </c>
    </row>
    <row r="72778" spans="1:11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38</v>
      </c>
      <c r="G72778">
        <v>24</v>
      </c>
      <c r="H72778">
        <v>3</v>
      </c>
      <c r="I72778" t="s">
        <v>12</v>
      </c>
      <c r="J72778" t="s">
        <v>21</v>
      </c>
      <c r="K72778" t="s">
        <v>57</v>
      </c>
    </row>
    <row r="72779" spans="1:11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38</v>
      </c>
      <c r="G72779">
        <v>29</v>
      </c>
      <c r="H72779">
        <v>2.5</v>
      </c>
      <c r="I72779" t="s">
        <v>12</v>
      </c>
      <c r="J72779" t="s">
        <v>13</v>
      </c>
      <c r="K72779" t="s">
        <v>54</v>
      </c>
    </row>
    <row r="72780" spans="1:11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11</v>
      </c>
      <c r="G72780">
        <v>37</v>
      </c>
      <c r="H72780">
        <v>3</v>
      </c>
      <c r="I72780" t="s">
        <v>12</v>
      </c>
      <c r="J72780" t="s">
        <v>27</v>
      </c>
      <c r="K72780" t="s">
        <v>71</v>
      </c>
    </row>
    <row r="72781" spans="1:11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11</v>
      </c>
      <c r="G72781">
        <v>64</v>
      </c>
      <c r="H72781">
        <v>0.8</v>
      </c>
      <c r="I72781" t="s">
        <v>83</v>
      </c>
      <c r="J72781" t="s">
        <v>84</v>
      </c>
      <c r="K72781" t="s">
        <v>85</v>
      </c>
    </row>
    <row r="72782" spans="1:11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11</v>
      </c>
      <c r="G72782">
        <v>75</v>
      </c>
      <c r="H72782">
        <v>3.5</v>
      </c>
      <c r="I72782" t="s">
        <v>23</v>
      </c>
      <c r="J72782" t="s">
        <v>48</v>
      </c>
      <c r="K72782" t="s">
        <v>78</v>
      </c>
    </row>
    <row r="72783" spans="1:11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11</v>
      </c>
      <c r="G72783">
        <v>60</v>
      </c>
      <c r="H72783">
        <v>3.75</v>
      </c>
      <c r="I72783" t="s">
        <v>18</v>
      </c>
      <c r="J72783" t="s">
        <v>19</v>
      </c>
      <c r="K72783" t="s">
        <v>58</v>
      </c>
    </row>
    <row r="72784" spans="1:11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11</v>
      </c>
      <c r="G72784">
        <v>70</v>
      </c>
      <c r="H72784">
        <v>3.25</v>
      </c>
      <c r="I72784" t="s">
        <v>23</v>
      </c>
      <c r="J72784" t="s">
        <v>24</v>
      </c>
      <c r="K72784" t="s">
        <v>75</v>
      </c>
    </row>
    <row r="72785" spans="1:11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11</v>
      </c>
      <c r="G72785">
        <v>49</v>
      </c>
      <c r="H72785">
        <v>3</v>
      </c>
      <c r="I72785" t="s">
        <v>15</v>
      </c>
      <c r="J72785" t="s">
        <v>32</v>
      </c>
      <c r="K72785" t="s">
        <v>80</v>
      </c>
    </row>
    <row r="72786" spans="1:11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38</v>
      </c>
      <c r="G72786">
        <v>44</v>
      </c>
      <c r="H72786">
        <v>2.5</v>
      </c>
      <c r="I72786" t="s">
        <v>15</v>
      </c>
      <c r="J72786" t="s">
        <v>39</v>
      </c>
      <c r="K72786" t="s">
        <v>60</v>
      </c>
    </row>
    <row r="72787" spans="1:11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38</v>
      </c>
      <c r="G72787">
        <v>49</v>
      </c>
      <c r="H72787">
        <v>3</v>
      </c>
      <c r="I72787" t="s">
        <v>15</v>
      </c>
      <c r="J72787" t="s">
        <v>32</v>
      </c>
      <c r="K72787" t="s">
        <v>80</v>
      </c>
    </row>
    <row r="72788" spans="1:11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38</v>
      </c>
      <c r="G72788">
        <v>57</v>
      </c>
      <c r="H72788">
        <v>3.1</v>
      </c>
      <c r="I72788" t="s">
        <v>15</v>
      </c>
      <c r="J72788" t="s">
        <v>16</v>
      </c>
      <c r="K72788" t="s">
        <v>17</v>
      </c>
    </row>
    <row r="72789" spans="1:11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11</v>
      </c>
      <c r="G72789">
        <v>53</v>
      </c>
      <c r="H72789">
        <v>3</v>
      </c>
      <c r="I72789" t="s">
        <v>15</v>
      </c>
      <c r="J72789" t="s">
        <v>16</v>
      </c>
      <c r="K72789" t="s">
        <v>69</v>
      </c>
    </row>
    <row r="72790" spans="1:11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11</v>
      </c>
      <c r="G72790">
        <v>60</v>
      </c>
      <c r="H72790">
        <v>3.75</v>
      </c>
      <c r="I72790" t="s">
        <v>18</v>
      </c>
      <c r="J72790" t="s">
        <v>19</v>
      </c>
      <c r="K72790" t="s">
        <v>58</v>
      </c>
    </row>
    <row r="72791" spans="1:11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11</v>
      </c>
      <c r="G72791">
        <v>47</v>
      </c>
      <c r="H72791">
        <v>3</v>
      </c>
      <c r="I72791" t="s">
        <v>15</v>
      </c>
      <c r="J72791" t="s">
        <v>35</v>
      </c>
      <c r="K72791" t="s">
        <v>36</v>
      </c>
    </row>
    <row r="72792" spans="1:11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77</v>
      </c>
      <c r="G72792">
        <v>29</v>
      </c>
      <c r="H72792">
        <v>2.5</v>
      </c>
      <c r="I72792" t="s">
        <v>12</v>
      </c>
      <c r="J72792" t="s">
        <v>13</v>
      </c>
      <c r="K72792" t="s">
        <v>54</v>
      </c>
    </row>
    <row r="72793" spans="1:11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11</v>
      </c>
      <c r="G72793">
        <v>22</v>
      </c>
      <c r="H72793">
        <v>2</v>
      </c>
      <c r="I72793" t="s">
        <v>12</v>
      </c>
      <c r="J72793" t="s">
        <v>21</v>
      </c>
      <c r="K72793" t="s">
        <v>22</v>
      </c>
    </row>
    <row r="72794" spans="1:11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11</v>
      </c>
      <c r="G72794">
        <v>71</v>
      </c>
      <c r="H72794">
        <v>3.75</v>
      </c>
      <c r="I72794" t="s">
        <v>23</v>
      </c>
      <c r="J72794" t="s">
        <v>48</v>
      </c>
      <c r="K72794" t="s">
        <v>49</v>
      </c>
    </row>
    <row r="72795" spans="1:11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38</v>
      </c>
      <c r="G72795">
        <v>58</v>
      </c>
      <c r="H72795">
        <v>3.5</v>
      </c>
      <c r="I72795" t="s">
        <v>18</v>
      </c>
      <c r="J72795" t="s">
        <v>19</v>
      </c>
      <c r="K72795" t="s">
        <v>29</v>
      </c>
    </row>
    <row r="72796" spans="1:11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11</v>
      </c>
      <c r="G72796">
        <v>87</v>
      </c>
      <c r="H72796">
        <v>3</v>
      </c>
      <c r="I72796" t="s">
        <v>12</v>
      </c>
      <c r="J72796" t="s">
        <v>27</v>
      </c>
      <c r="K72796" t="s">
        <v>34</v>
      </c>
    </row>
    <row r="72797" spans="1:11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77</v>
      </c>
      <c r="G72797">
        <v>48</v>
      </c>
      <c r="H72797">
        <v>2.5</v>
      </c>
      <c r="I72797" t="s">
        <v>15</v>
      </c>
      <c r="J72797" t="s">
        <v>32</v>
      </c>
      <c r="K72797" t="s">
        <v>61</v>
      </c>
    </row>
    <row r="72798" spans="1:11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11</v>
      </c>
      <c r="G72798">
        <v>53</v>
      </c>
      <c r="H72798">
        <v>3</v>
      </c>
      <c r="I72798" t="s">
        <v>15</v>
      </c>
      <c r="J72798" t="s">
        <v>16</v>
      </c>
      <c r="K72798" t="s">
        <v>69</v>
      </c>
    </row>
    <row r="72799" spans="1:11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38</v>
      </c>
      <c r="G72799">
        <v>72</v>
      </c>
      <c r="H72799">
        <v>3.25</v>
      </c>
      <c r="I72799" t="s">
        <v>23</v>
      </c>
      <c r="J72799" t="s">
        <v>24</v>
      </c>
      <c r="K72799" t="s">
        <v>73</v>
      </c>
    </row>
    <row r="72800" spans="1:11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38</v>
      </c>
      <c r="G72800">
        <v>87</v>
      </c>
      <c r="H72800">
        <v>2.1</v>
      </c>
      <c r="I72800" t="s">
        <v>12</v>
      </c>
      <c r="J72800" t="s">
        <v>27</v>
      </c>
      <c r="K72800" t="s">
        <v>34</v>
      </c>
    </row>
    <row r="72801" spans="1:11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11</v>
      </c>
      <c r="G72801">
        <v>31</v>
      </c>
      <c r="H72801">
        <v>2.2000000000000002</v>
      </c>
      <c r="I72801" t="s">
        <v>12</v>
      </c>
      <c r="J72801" t="s">
        <v>13</v>
      </c>
      <c r="K72801" t="s">
        <v>79</v>
      </c>
    </row>
    <row r="72802" spans="1:11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77</v>
      </c>
      <c r="G72802">
        <v>43</v>
      </c>
      <c r="H72802">
        <v>3</v>
      </c>
      <c r="I72802" t="s">
        <v>15</v>
      </c>
      <c r="J72802" t="s">
        <v>39</v>
      </c>
      <c r="K72802" t="s">
        <v>45</v>
      </c>
    </row>
    <row r="72803" spans="1:11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77</v>
      </c>
      <c r="G72803">
        <v>32</v>
      </c>
      <c r="H72803">
        <v>3</v>
      </c>
      <c r="I72803" t="s">
        <v>12</v>
      </c>
      <c r="J72803" t="s">
        <v>13</v>
      </c>
      <c r="K72803" t="s">
        <v>14</v>
      </c>
    </row>
    <row r="72804" spans="1:11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77</v>
      </c>
      <c r="G72804">
        <v>33</v>
      </c>
      <c r="H72804">
        <v>3.5</v>
      </c>
      <c r="I72804" t="s">
        <v>12</v>
      </c>
      <c r="J72804" t="s">
        <v>13</v>
      </c>
      <c r="K72804" t="s">
        <v>31</v>
      </c>
    </row>
    <row r="72805" spans="1:11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11</v>
      </c>
      <c r="G72805">
        <v>31</v>
      </c>
      <c r="H72805">
        <v>2.2000000000000002</v>
      </c>
      <c r="I72805" t="s">
        <v>12</v>
      </c>
      <c r="J72805" t="s">
        <v>13</v>
      </c>
      <c r="K72805" t="s">
        <v>79</v>
      </c>
    </row>
    <row r="72806" spans="1:11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77</v>
      </c>
      <c r="G72806">
        <v>35</v>
      </c>
      <c r="H72806">
        <v>3.1</v>
      </c>
      <c r="I72806" t="s">
        <v>12</v>
      </c>
      <c r="J72806" t="s">
        <v>65</v>
      </c>
      <c r="K72806" t="s">
        <v>74</v>
      </c>
    </row>
    <row r="72807" spans="1:11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77</v>
      </c>
      <c r="G72807">
        <v>29</v>
      </c>
      <c r="H72807">
        <v>2.5</v>
      </c>
      <c r="I72807" t="s">
        <v>12</v>
      </c>
      <c r="J72807" t="s">
        <v>13</v>
      </c>
      <c r="K72807" t="s">
        <v>54</v>
      </c>
    </row>
    <row r="72808" spans="1:11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11</v>
      </c>
      <c r="G72808">
        <v>59</v>
      </c>
      <c r="H72808">
        <v>4.5</v>
      </c>
      <c r="I72808" t="s">
        <v>18</v>
      </c>
      <c r="J72808" t="s">
        <v>19</v>
      </c>
      <c r="K72808" t="s">
        <v>20</v>
      </c>
    </row>
    <row r="72809" spans="1:11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11</v>
      </c>
      <c r="G72809">
        <v>60</v>
      </c>
      <c r="H72809">
        <v>3.75</v>
      </c>
      <c r="I72809" t="s">
        <v>18</v>
      </c>
      <c r="J72809" t="s">
        <v>19</v>
      </c>
      <c r="K72809" t="s">
        <v>58</v>
      </c>
    </row>
    <row r="72810" spans="1:11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11</v>
      </c>
      <c r="G72810">
        <v>58</v>
      </c>
      <c r="H72810">
        <v>3.5</v>
      </c>
      <c r="I72810" t="s">
        <v>18</v>
      </c>
      <c r="J72810" t="s">
        <v>19</v>
      </c>
      <c r="K72810" t="s">
        <v>29</v>
      </c>
    </row>
    <row r="72811" spans="1:11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11</v>
      </c>
      <c r="G72811">
        <v>83</v>
      </c>
      <c r="H72811">
        <v>14</v>
      </c>
      <c r="I72811" t="s">
        <v>115</v>
      </c>
      <c r="J72811" t="s">
        <v>116</v>
      </c>
      <c r="K72811" t="s">
        <v>117</v>
      </c>
    </row>
    <row r="72812" spans="1:11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38</v>
      </c>
      <c r="G72812">
        <v>42</v>
      </c>
      <c r="H72812">
        <v>2.5</v>
      </c>
      <c r="I72812" t="s">
        <v>15</v>
      </c>
      <c r="J72812" t="s">
        <v>39</v>
      </c>
      <c r="K72812" t="s">
        <v>40</v>
      </c>
    </row>
    <row r="72813" spans="1:11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77</v>
      </c>
      <c r="G72813">
        <v>50</v>
      </c>
      <c r="H72813">
        <v>2.5</v>
      </c>
      <c r="I72813" t="s">
        <v>15</v>
      </c>
      <c r="J72813" t="s">
        <v>32</v>
      </c>
      <c r="K72813" t="s">
        <v>72</v>
      </c>
    </row>
    <row r="72814" spans="1:11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38</v>
      </c>
      <c r="G72814">
        <v>32</v>
      </c>
      <c r="H72814">
        <v>3</v>
      </c>
      <c r="I72814" t="s">
        <v>12</v>
      </c>
      <c r="J72814" t="s">
        <v>13</v>
      </c>
      <c r="K72814" t="s">
        <v>14</v>
      </c>
    </row>
    <row r="72815" spans="1:11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77</v>
      </c>
      <c r="G72815">
        <v>41</v>
      </c>
      <c r="H72815">
        <v>4.25</v>
      </c>
      <c r="I72815" t="s">
        <v>12</v>
      </c>
      <c r="J72815" t="s">
        <v>27</v>
      </c>
      <c r="K72815" t="s">
        <v>70</v>
      </c>
    </row>
    <row r="72816" spans="1:11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38</v>
      </c>
      <c r="G72816">
        <v>27</v>
      </c>
      <c r="H72816">
        <v>3.5</v>
      </c>
      <c r="I72816" t="s">
        <v>12</v>
      </c>
      <c r="J72816" t="s">
        <v>51</v>
      </c>
      <c r="K72816" t="s">
        <v>53</v>
      </c>
    </row>
    <row r="72817" spans="1:11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11</v>
      </c>
      <c r="G72817">
        <v>46</v>
      </c>
      <c r="H72817">
        <v>2.5</v>
      </c>
      <c r="I72817" t="s">
        <v>15</v>
      </c>
      <c r="J72817" t="s">
        <v>35</v>
      </c>
      <c r="K72817" t="s">
        <v>63</v>
      </c>
    </row>
    <row r="72818" spans="1:11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11</v>
      </c>
      <c r="G72818">
        <v>28</v>
      </c>
      <c r="H72818">
        <v>2</v>
      </c>
      <c r="I72818" t="s">
        <v>12</v>
      </c>
      <c r="J72818" t="s">
        <v>13</v>
      </c>
      <c r="K72818" t="s">
        <v>26</v>
      </c>
    </row>
    <row r="72819" spans="1:11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11</v>
      </c>
      <c r="G72819">
        <v>46</v>
      </c>
      <c r="H72819">
        <v>2.5</v>
      </c>
      <c r="I72819" t="s">
        <v>15</v>
      </c>
      <c r="J72819" t="s">
        <v>35</v>
      </c>
      <c r="K72819" t="s">
        <v>63</v>
      </c>
    </row>
    <row r="72820" spans="1:11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11</v>
      </c>
      <c r="G72820">
        <v>26</v>
      </c>
      <c r="H72820">
        <v>3</v>
      </c>
      <c r="I72820" t="s">
        <v>12</v>
      </c>
      <c r="J72820" t="s">
        <v>51</v>
      </c>
      <c r="K72820" t="s">
        <v>52</v>
      </c>
    </row>
    <row r="72821" spans="1:11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38</v>
      </c>
      <c r="G72821">
        <v>39</v>
      </c>
      <c r="H72821">
        <v>4.25</v>
      </c>
      <c r="I72821" t="s">
        <v>12</v>
      </c>
      <c r="J72821" t="s">
        <v>27</v>
      </c>
      <c r="K72821" t="s">
        <v>28</v>
      </c>
    </row>
    <row r="72822" spans="1:11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11</v>
      </c>
      <c r="G72822">
        <v>23</v>
      </c>
      <c r="H72822">
        <v>2.5</v>
      </c>
      <c r="I72822" t="s">
        <v>12</v>
      </c>
      <c r="J72822" t="s">
        <v>21</v>
      </c>
      <c r="K72822" t="s">
        <v>62</v>
      </c>
    </row>
    <row r="72823" spans="1:11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77</v>
      </c>
      <c r="G72823">
        <v>48</v>
      </c>
      <c r="H72823">
        <v>2.5</v>
      </c>
      <c r="I72823" t="s">
        <v>15</v>
      </c>
      <c r="J72823" t="s">
        <v>32</v>
      </c>
      <c r="K72823" t="s">
        <v>61</v>
      </c>
    </row>
    <row r="72824" spans="1:11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77</v>
      </c>
      <c r="G72824">
        <v>44</v>
      </c>
      <c r="H72824">
        <v>2.5</v>
      </c>
      <c r="I72824" t="s">
        <v>15</v>
      </c>
      <c r="J72824" t="s">
        <v>39</v>
      </c>
      <c r="K72824" t="s">
        <v>60</v>
      </c>
    </row>
    <row r="72825" spans="1:11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77</v>
      </c>
      <c r="G72825">
        <v>55</v>
      </c>
      <c r="H72825">
        <v>4</v>
      </c>
      <c r="I72825" t="s">
        <v>15</v>
      </c>
      <c r="J72825" t="s">
        <v>16</v>
      </c>
      <c r="K72825" t="s">
        <v>56</v>
      </c>
    </row>
    <row r="72826" spans="1:11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77</v>
      </c>
      <c r="G72826">
        <v>44</v>
      </c>
      <c r="H72826">
        <v>2.5</v>
      </c>
      <c r="I72826" t="s">
        <v>15</v>
      </c>
      <c r="J72826" t="s">
        <v>39</v>
      </c>
      <c r="K72826" t="s">
        <v>60</v>
      </c>
    </row>
    <row r="72827" spans="1:11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11</v>
      </c>
      <c r="G72827">
        <v>42</v>
      </c>
      <c r="H72827">
        <v>2.5</v>
      </c>
      <c r="I72827" t="s">
        <v>15</v>
      </c>
      <c r="J72827" t="s">
        <v>39</v>
      </c>
      <c r="K72827" t="s">
        <v>40</v>
      </c>
    </row>
    <row r="72828" spans="1:11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11</v>
      </c>
      <c r="G72828">
        <v>15</v>
      </c>
      <c r="H72828">
        <v>9.25</v>
      </c>
      <c r="I72828" t="s">
        <v>86</v>
      </c>
      <c r="J72828" t="s">
        <v>109</v>
      </c>
      <c r="K72828" t="s">
        <v>110</v>
      </c>
    </row>
    <row r="72829" spans="1:11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38</v>
      </c>
      <c r="G72829">
        <v>61</v>
      </c>
      <c r="H72829">
        <v>4.75</v>
      </c>
      <c r="I72829" t="s">
        <v>18</v>
      </c>
      <c r="J72829" t="s">
        <v>19</v>
      </c>
      <c r="K72829" t="s">
        <v>41</v>
      </c>
    </row>
    <row r="72830" spans="1:11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11</v>
      </c>
      <c r="G72830">
        <v>46</v>
      </c>
      <c r="H72830">
        <v>2.5</v>
      </c>
      <c r="I72830" t="s">
        <v>15</v>
      </c>
      <c r="J72830" t="s">
        <v>35</v>
      </c>
      <c r="K72830" t="s">
        <v>63</v>
      </c>
    </row>
    <row r="72831" spans="1:11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11</v>
      </c>
      <c r="G72831">
        <v>30</v>
      </c>
      <c r="H72831">
        <v>3</v>
      </c>
      <c r="I72831" t="s">
        <v>12</v>
      </c>
      <c r="J72831" t="s">
        <v>13</v>
      </c>
      <c r="K72831" t="s">
        <v>82</v>
      </c>
    </row>
    <row r="72832" spans="1:11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77</v>
      </c>
      <c r="G72832">
        <v>48</v>
      </c>
      <c r="H72832">
        <v>2.5</v>
      </c>
      <c r="I72832" t="s">
        <v>15</v>
      </c>
      <c r="J72832" t="s">
        <v>32</v>
      </c>
      <c r="K72832" t="s">
        <v>61</v>
      </c>
    </row>
    <row r="72833" spans="1:11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38</v>
      </c>
      <c r="G72833">
        <v>78</v>
      </c>
      <c r="H72833">
        <v>4.5</v>
      </c>
      <c r="I72833" t="s">
        <v>23</v>
      </c>
      <c r="J72833" t="s">
        <v>24</v>
      </c>
      <c r="K72833" t="s">
        <v>59</v>
      </c>
    </row>
    <row r="72834" spans="1:11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77</v>
      </c>
      <c r="G72834">
        <v>41</v>
      </c>
      <c r="H72834">
        <v>4.25</v>
      </c>
      <c r="I72834" t="s">
        <v>12</v>
      </c>
      <c r="J72834" t="s">
        <v>27</v>
      </c>
      <c r="K72834" t="s">
        <v>70</v>
      </c>
    </row>
    <row r="72835" spans="1:11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77</v>
      </c>
      <c r="G72835">
        <v>28</v>
      </c>
      <c r="H72835">
        <v>2</v>
      </c>
      <c r="I72835" t="s">
        <v>12</v>
      </c>
      <c r="J72835" t="s">
        <v>13</v>
      </c>
      <c r="K72835" t="s">
        <v>26</v>
      </c>
    </row>
    <row r="72836" spans="1:11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77</v>
      </c>
      <c r="G72836">
        <v>30</v>
      </c>
      <c r="H72836">
        <v>3</v>
      </c>
      <c r="I72836" t="s">
        <v>12</v>
      </c>
      <c r="J72836" t="s">
        <v>13</v>
      </c>
      <c r="K72836" t="s">
        <v>82</v>
      </c>
    </row>
    <row r="72837" spans="1:11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77</v>
      </c>
      <c r="G72837">
        <v>22</v>
      </c>
      <c r="H72837">
        <v>2</v>
      </c>
      <c r="I72837" t="s">
        <v>12</v>
      </c>
      <c r="J72837" t="s">
        <v>21</v>
      </c>
      <c r="K72837" t="s">
        <v>22</v>
      </c>
    </row>
    <row r="72838" spans="1:11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77</v>
      </c>
      <c r="G72838">
        <v>70</v>
      </c>
      <c r="H72838">
        <v>3.25</v>
      </c>
      <c r="I72838" t="s">
        <v>23</v>
      </c>
      <c r="J72838" t="s">
        <v>24</v>
      </c>
      <c r="K72838" t="s">
        <v>75</v>
      </c>
    </row>
    <row r="72839" spans="1:11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38</v>
      </c>
      <c r="G72839">
        <v>40</v>
      </c>
      <c r="H72839">
        <v>3.75</v>
      </c>
      <c r="I72839" t="s">
        <v>12</v>
      </c>
      <c r="J72839" t="s">
        <v>27</v>
      </c>
      <c r="K72839" t="s">
        <v>44</v>
      </c>
    </row>
    <row r="72840" spans="1:11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11</v>
      </c>
      <c r="G72840">
        <v>53</v>
      </c>
      <c r="H72840">
        <v>3</v>
      </c>
      <c r="I72840" t="s">
        <v>15</v>
      </c>
      <c r="J72840" t="s">
        <v>16</v>
      </c>
      <c r="K72840" t="s">
        <v>69</v>
      </c>
    </row>
    <row r="72841" spans="1:11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77</v>
      </c>
      <c r="G72841">
        <v>39</v>
      </c>
      <c r="H72841">
        <v>4.25</v>
      </c>
      <c r="I72841" t="s">
        <v>12</v>
      </c>
      <c r="J72841" t="s">
        <v>27</v>
      </c>
      <c r="K72841" t="s">
        <v>28</v>
      </c>
    </row>
    <row r="72842" spans="1:11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38</v>
      </c>
      <c r="G72842">
        <v>29</v>
      </c>
      <c r="H72842">
        <v>2.5</v>
      </c>
      <c r="I72842" t="s">
        <v>12</v>
      </c>
      <c r="J72842" t="s">
        <v>13</v>
      </c>
      <c r="K72842" t="s">
        <v>54</v>
      </c>
    </row>
    <row r="72843" spans="1:11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38</v>
      </c>
      <c r="G72843">
        <v>22</v>
      </c>
      <c r="H72843">
        <v>2</v>
      </c>
      <c r="I72843" t="s">
        <v>12</v>
      </c>
      <c r="J72843" t="s">
        <v>21</v>
      </c>
      <c r="K72843" t="s">
        <v>22</v>
      </c>
    </row>
    <row r="72844" spans="1:11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11</v>
      </c>
      <c r="G72844">
        <v>31</v>
      </c>
      <c r="H72844">
        <v>2.2000000000000002</v>
      </c>
      <c r="I72844" t="s">
        <v>12</v>
      </c>
      <c r="J72844" t="s">
        <v>13</v>
      </c>
      <c r="K72844" t="s">
        <v>79</v>
      </c>
    </row>
    <row r="72845" spans="1:11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38</v>
      </c>
      <c r="G72845">
        <v>69</v>
      </c>
      <c r="H72845">
        <v>3.25</v>
      </c>
      <c r="I72845" t="s">
        <v>23</v>
      </c>
      <c r="J72845" t="s">
        <v>42</v>
      </c>
      <c r="K72845" t="s">
        <v>43</v>
      </c>
    </row>
    <row r="72846" spans="1:11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38</v>
      </c>
      <c r="G72846">
        <v>33</v>
      </c>
      <c r="H72846">
        <v>3.5</v>
      </c>
      <c r="I72846" t="s">
        <v>12</v>
      </c>
      <c r="J72846" t="s">
        <v>13</v>
      </c>
      <c r="K72846" t="s">
        <v>31</v>
      </c>
    </row>
    <row r="72847" spans="1:11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11</v>
      </c>
      <c r="G72847">
        <v>49</v>
      </c>
      <c r="H72847">
        <v>3</v>
      </c>
      <c r="I72847" t="s">
        <v>15</v>
      </c>
      <c r="J72847" t="s">
        <v>32</v>
      </c>
      <c r="K72847" t="s">
        <v>80</v>
      </c>
    </row>
    <row r="72848" spans="1:11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11</v>
      </c>
      <c r="G72848">
        <v>69</v>
      </c>
      <c r="H72848">
        <v>3.25</v>
      </c>
      <c r="I72848" t="s">
        <v>23</v>
      </c>
      <c r="J72848" t="s">
        <v>42</v>
      </c>
      <c r="K72848" t="s">
        <v>43</v>
      </c>
    </row>
    <row r="72849" spans="1:11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38</v>
      </c>
      <c r="G72849">
        <v>45</v>
      </c>
      <c r="H72849">
        <v>3</v>
      </c>
      <c r="I72849" t="s">
        <v>15</v>
      </c>
      <c r="J72849" t="s">
        <v>39</v>
      </c>
      <c r="K72849" t="s">
        <v>47</v>
      </c>
    </row>
    <row r="72850" spans="1:11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38</v>
      </c>
      <c r="G72850">
        <v>74</v>
      </c>
      <c r="H72850">
        <v>3.5</v>
      </c>
      <c r="I72850" t="s">
        <v>23</v>
      </c>
      <c r="J72850" t="s">
        <v>42</v>
      </c>
      <c r="K72850" t="s">
        <v>68</v>
      </c>
    </row>
    <row r="72851" spans="1:11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38</v>
      </c>
      <c r="G72851">
        <v>73</v>
      </c>
      <c r="H72851">
        <v>3.75</v>
      </c>
      <c r="I72851" t="s">
        <v>23</v>
      </c>
      <c r="J72851" t="s">
        <v>48</v>
      </c>
      <c r="K72851" t="s">
        <v>76</v>
      </c>
    </row>
    <row r="72852" spans="1:11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77</v>
      </c>
      <c r="G72852">
        <v>35</v>
      </c>
      <c r="H72852">
        <v>3.1</v>
      </c>
      <c r="I72852" t="s">
        <v>12</v>
      </c>
      <c r="J72852" t="s">
        <v>65</v>
      </c>
      <c r="K72852" t="s">
        <v>74</v>
      </c>
    </row>
    <row r="72853" spans="1:11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77</v>
      </c>
      <c r="G72853">
        <v>40</v>
      </c>
      <c r="H72853">
        <v>3.75</v>
      </c>
      <c r="I72853" t="s">
        <v>12</v>
      </c>
      <c r="J72853" t="s">
        <v>27</v>
      </c>
      <c r="K72853" t="s">
        <v>44</v>
      </c>
    </row>
    <row r="72854" spans="1:11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11</v>
      </c>
      <c r="G72854">
        <v>39</v>
      </c>
      <c r="H72854">
        <v>4.25</v>
      </c>
      <c r="I72854" t="s">
        <v>12</v>
      </c>
      <c r="J72854" t="s">
        <v>27</v>
      </c>
      <c r="K72854" t="s">
        <v>28</v>
      </c>
    </row>
    <row r="72855" spans="1:11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11</v>
      </c>
      <c r="G72855">
        <v>64</v>
      </c>
      <c r="H72855">
        <v>0.8</v>
      </c>
      <c r="I72855" t="s">
        <v>83</v>
      </c>
      <c r="J72855" t="s">
        <v>84</v>
      </c>
      <c r="K72855" t="s">
        <v>85</v>
      </c>
    </row>
    <row r="72856" spans="1:11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11</v>
      </c>
      <c r="G72856">
        <v>75</v>
      </c>
      <c r="H72856">
        <v>3.5</v>
      </c>
      <c r="I72856" t="s">
        <v>23</v>
      </c>
      <c r="J72856" t="s">
        <v>48</v>
      </c>
      <c r="K72856" t="s">
        <v>78</v>
      </c>
    </row>
    <row r="72857" spans="1:11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77</v>
      </c>
      <c r="G72857">
        <v>36</v>
      </c>
      <c r="H72857">
        <v>3.75</v>
      </c>
      <c r="I72857" t="s">
        <v>12</v>
      </c>
      <c r="J72857" t="s">
        <v>65</v>
      </c>
      <c r="K72857" t="s">
        <v>67</v>
      </c>
    </row>
    <row r="72858" spans="1:11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38</v>
      </c>
      <c r="G72858">
        <v>45</v>
      </c>
      <c r="H72858">
        <v>3</v>
      </c>
      <c r="I72858" t="s">
        <v>15</v>
      </c>
      <c r="J72858" t="s">
        <v>39</v>
      </c>
      <c r="K72858" t="s">
        <v>47</v>
      </c>
    </row>
    <row r="72859" spans="1:11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38</v>
      </c>
      <c r="G72859">
        <v>38</v>
      </c>
      <c r="H72859">
        <v>3.75</v>
      </c>
      <c r="I72859" t="s">
        <v>12</v>
      </c>
      <c r="J72859" t="s">
        <v>27</v>
      </c>
      <c r="K72859" t="s">
        <v>50</v>
      </c>
    </row>
    <row r="72860" spans="1:11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77</v>
      </c>
      <c r="G72860">
        <v>26</v>
      </c>
      <c r="H72860">
        <v>3</v>
      </c>
      <c r="I72860" t="s">
        <v>12</v>
      </c>
      <c r="J72860" t="s">
        <v>51</v>
      </c>
      <c r="K72860" t="s">
        <v>52</v>
      </c>
    </row>
    <row r="72861" spans="1:11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11</v>
      </c>
      <c r="G72861">
        <v>61</v>
      </c>
      <c r="H72861">
        <v>4.75</v>
      </c>
      <c r="I72861" t="s">
        <v>18</v>
      </c>
      <c r="J72861" t="s">
        <v>19</v>
      </c>
      <c r="K72861" t="s">
        <v>41</v>
      </c>
    </row>
    <row r="72862" spans="1:11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38</v>
      </c>
      <c r="G72862">
        <v>87</v>
      </c>
      <c r="H72862">
        <v>3</v>
      </c>
      <c r="I72862" t="s">
        <v>12</v>
      </c>
      <c r="J72862" t="s">
        <v>27</v>
      </c>
      <c r="K72862" t="s">
        <v>34</v>
      </c>
    </row>
    <row r="72863" spans="1:11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38</v>
      </c>
      <c r="G72863">
        <v>30</v>
      </c>
      <c r="H72863">
        <v>3</v>
      </c>
      <c r="I72863" t="s">
        <v>12</v>
      </c>
      <c r="J72863" t="s">
        <v>13</v>
      </c>
      <c r="K72863" t="s">
        <v>82</v>
      </c>
    </row>
    <row r="72864" spans="1:11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11</v>
      </c>
      <c r="G72864">
        <v>50</v>
      </c>
      <c r="H72864">
        <v>2.5</v>
      </c>
      <c r="I72864" t="s">
        <v>15</v>
      </c>
      <c r="J72864" t="s">
        <v>32</v>
      </c>
      <c r="K72864" t="s">
        <v>72</v>
      </c>
    </row>
    <row r="72865" spans="1:11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38</v>
      </c>
      <c r="G72865">
        <v>39</v>
      </c>
      <c r="H72865">
        <v>4.25</v>
      </c>
      <c r="I72865" t="s">
        <v>12</v>
      </c>
      <c r="J72865" t="s">
        <v>27</v>
      </c>
      <c r="K72865" t="s">
        <v>28</v>
      </c>
    </row>
    <row r="72866" spans="1:11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11</v>
      </c>
      <c r="G72866">
        <v>87</v>
      </c>
      <c r="H72866">
        <v>3</v>
      </c>
      <c r="I72866" t="s">
        <v>12</v>
      </c>
      <c r="J72866" t="s">
        <v>27</v>
      </c>
      <c r="K72866" t="s">
        <v>34</v>
      </c>
    </row>
    <row r="72867" spans="1:11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11</v>
      </c>
      <c r="G72867">
        <v>73</v>
      </c>
      <c r="H72867">
        <v>3.75</v>
      </c>
      <c r="I72867" t="s">
        <v>23</v>
      </c>
      <c r="J72867" t="s">
        <v>48</v>
      </c>
      <c r="K72867" t="s">
        <v>76</v>
      </c>
    </row>
    <row r="72868" spans="1:11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38</v>
      </c>
      <c r="G72868">
        <v>29</v>
      </c>
      <c r="H72868">
        <v>2.5</v>
      </c>
      <c r="I72868" t="s">
        <v>12</v>
      </c>
      <c r="J72868" t="s">
        <v>13</v>
      </c>
      <c r="K72868" t="s">
        <v>54</v>
      </c>
    </row>
    <row r="72869" spans="1:11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11</v>
      </c>
      <c r="G72869">
        <v>32</v>
      </c>
      <c r="H72869">
        <v>3</v>
      </c>
      <c r="I72869" t="s">
        <v>12</v>
      </c>
      <c r="J72869" t="s">
        <v>13</v>
      </c>
      <c r="K72869" t="s">
        <v>14</v>
      </c>
    </row>
    <row r="72870" spans="1:11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11</v>
      </c>
      <c r="G72870">
        <v>24</v>
      </c>
      <c r="H72870">
        <v>3</v>
      </c>
      <c r="I72870" t="s">
        <v>12</v>
      </c>
      <c r="J72870" t="s">
        <v>21</v>
      </c>
      <c r="K72870" t="s">
        <v>57</v>
      </c>
    </row>
    <row r="72871" spans="1:11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11</v>
      </c>
      <c r="G72871">
        <v>87</v>
      </c>
      <c r="H72871">
        <v>3</v>
      </c>
      <c r="I72871" t="s">
        <v>12</v>
      </c>
      <c r="J72871" t="s">
        <v>27</v>
      </c>
      <c r="K72871" t="s">
        <v>34</v>
      </c>
    </row>
    <row r="72872" spans="1:11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38</v>
      </c>
      <c r="G72872">
        <v>35</v>
      </c>
      <c r="H72872">
        <v>3.1</v>
      </c>
      <c r="I72872" t="s">
        <v>12</v>
      </c>
      <c r="J72872" t="s">
        <v>65</v>
      </c>
      <c r="K72872" t="s">
        <v>74</v>
      </c>
    </row>
    <row r="72873" spans="1:11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38</v>
      </c>
      <c r="G72873">
        <v>27</v>
      </c>
      <c r="H72873">
        <v>3.5</v>
      </c>
      <c r="I72873" t="s">
        <v>12</v>
      </c>
      <c r="J72873" t="s">
        <v>51</v>
      </c>
      <c r="K72873" t="s">
        <v>53</v>
      </c>
    </row>
    <row r="72874" spans="1:11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38</v>
      </c>
      <c r="G72874">
        <v>79</v>
      </c>
      <c r="H72874">
        <v>3.75</v>
      </c>
      <c r="I72874" t="s">
        <v>23</v>
      </c>
      <c r="J72874" t="s">
        <v>24</v>
      </c>
      <c r="K72874" t="s">
        <v>37</v>
      </c>
    </row>
    <row r="72875" spans="1:11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11</v>
      </c>
      <c r="G72875">
        <v>47</v>
      </c>
      <c r="H72875">
        <v>3</v>
      </c>
      <c r="I72875" t="s">
        <v>15</v>
      </c>
      <c r="J72875" t="s">
        <v>35</v>
      </c>
      <c r="K72875" t="s">
        <v>36</v>
      </c>
    </row>
    <row r="72876" spans="1:11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11</v>
      </c>
      <c r="G72876">
        <v>22</v>
      </c>
      <c r="H72876">
        <v>2</v>
      </c>
      <c r="I72876" t="s">
        <v>12</v>
      </c>
      <c r="J72876" t="s">
        <v>21</v>
      </c>
      <c r="K72876" t="s">
        <v>22</v>
      </c>
    </row>
    <row r="72877" spans="1:11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38</v>
      </c>
      <c r="G72877">
        <v>79</v>
      </c>
      <c r="H72877">
        <v>3.75</v>
      </c>
      <c r="I72877" t="s">
        <v>23</v>
      </c>
      <c r="J72877" t="s">
        <v>24</v>
      </c>
      <c r="K72877" t="s">
        <v>37</v>
      </c>
    </row>
    <row r="72878" spans="1:11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11</v>
      </c>
      <c r="G72878">
        <v>50</v>
      </c>
      <c r="H72878">
        <v>2.5</v>
      </c>
      <c r="I72878" t="s">
        <v>15</v>
      </c>
      <c r="J72878" t="s">
        <v>32</v>
      </c>
      <c r="K72878" t="s">
        <v>72</v>
      </c>
    </row>
    <row r="72879" spans="1:11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11</v>
      </c>
      <c r="G72879">
        <v>2</v>
      </c>
      <c r="H72879">
        <v>18</v>
      </c>
      <c r="I72879" t="s">
        <v>90</v>
      </c>
      <c r="J72879" t="s">
        <v>124</v>
      </c>
      <c r="K72879" t="s">
        <v>125</v>
      </c>
    </row>
    <row r="72880" spans="1:11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38</v>
      </c>
      <c r="G72880">
        <v>28</v>
      </c>
      <c r="H72880">
        <v>2</v>
      </c>
      <c r="I72880" t="s">
        <v>12</v>
      </c>
      <c r="J72880" t="s">
        <v>13</v>
      </c>
      <c r="K72880" t="s">
        <v>26</v>
      </c>
    </row>
    <row r="72881" spans="1:11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38</v>
      </c>
      <c r="G72881">
        <v>77</v>
      </c>
      <c r="H72881">
        <v>3</v>
      </c>
      <c r="I72881" t="s">
        <v>23</v>
      </c>
      <c r="J72881" t="s">
        <v>24</v>
      </c>
      <c r="K72881" t="s">
        <v>25</v>
      </c>
    </row>
    <row r="72882" spans="1:11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38</v>
      </c>
      <c r="G72882">
        <v>46</v>
      </c>
      <c r="H72882">
        <v>2.5</v>
      </c>
      <c r="I72882" t="s">
        <v>15</v>
      </c>
      <c r="J72882" t="s">
        <v>35</v>
      </c>
      <c r="K72882" t="s">
        <v>63</v>
      </c>
    </row>
    <row r="72883" spans="1:11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38</v>
      </c>
      <c r="G72883">
        <v>58</v>
      </c>
      <c r="H72883">
        <v>3.5</v>
      </c>
      <c r="I72883" t="s">
        <v>18</v>
      </c>
      <c r="J72883" t="s">
        <v>19</v>
      </c>
      <c r="K72883" t="s">
        <v>29</v>
      </c>
    </row>
    <row r="72884" spans="1:11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11</v>
      </c>
      <c r="G72884">
        <v>54</v>
      </c>
      <c r="H72884">
        <v>2.5</v>
      </c>
      <c r="I72884" t="s">
        <v>15</v>
      </c>
      <c r="J72884" t="s">
        <v>16</v>
      </c>
      <c r="K72884" t="s">
        <v>55</v>
      </c>
    </row>
    <row r="72885" spans="1:11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77</v>
      </c>
      <c r="G72885">
        <v>41</v>
      </c>
      <c r="H72885">
        <v>4.25</v>
      </c>
      <c r="I72885" t="s">
        <v>12</v>
      </c>
      <c r="J72885" t="s">
        <v>27</v>
      </c>
      <c r="K72885" t="s">
        <v>70</v>
      </c>
    </row>
    <row r="72886" spans="1:11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77</v>
      </c>
      <c r="G72886">
        <v>79</v>
      </c>
      <c r="H72886">
        <v>3.75</v>
      </c>
      <c r="I72886" t="s">
        <v>23</v>
      </c>
      <c r="J72886" t="s">
        <v>24</v>
      </c>
      <c r="K72886" t="s">
        <v>37</v>
      </c>
    </row>
    <row r="72887" spans="1:11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11</v>
      </c>
      <c r="G72887">
        <v>30</v>
      </c>
      <c r="H72887">
        <v>3</v>
      </c>
      <c r="I72887" t="s">
        <v>12</v>
      </c>
      <c r="J72887" t="s">
        <v>13</v>
      </c>
      <c r="K72887" t="s">
        <v>82</v>
      </c>
    </row>
    <row r="72888" spans="1:11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11</v>
      </c>
      <c r="G72888">
        <v>9</v>
      </c>
      <c r="H72888">
        <v>22.5</v>
      </c>
      <c r="I72888" t="s">
        <v>90</v>
      </c>
      <c r="J72888" t="s">
        <v>93</v>
      </c>
      <c r="K72888" t="s">
        <v>94</v>
      </c>
    </row>
    <row r="72889" spans="1:11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38</v>
      </c>
      <c r="G72889">
        <v>42</v>
      </c>
      <c r="H72889">
        <v>2.5</v>
      </c>
      <c r="I72889" t="s">
        <v>15</v>
      </c>
      <c r="J72889" t="s">
        <v>39</v>
      </c>
      <c r="K72889" t="s">
        <v>40</v>
      </c>
    </row>
    <row r="72890" spans="1:11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38</v>
      </c>
      <c r="G72890">
        <v>75</v>
      </c>
      <c r="H72890">
        <v>3.5</v>
      </c>
      <c r="I72890" t="s">
        <v>23</v>
      </c>
      <c r="J72890" t="s">
        <v>48</v>
      </c>
      <c r="K72890" t="s">
        <v>78</v>
      </c>
    </row>
    <row r="72891" spans="1:11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11</v>
      </c>
      <c r="G72891">
        <v>37</v>
      </c>
      <c r="H72891">
        <v>3</v>
      </c>
      <c r="I72891" t="s">
        <v>12</v>
      </c>
      <c r="J72891" t="s">
        <v>27</v>
      </c>
      <c r="K72891" t="s">
        <v>71</v>
      </c>
    </row>
    <row r="72892" spans="1:11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11</v>
      </c>
      <c r="G72892">
        <v>65</v>
      </c>
      <c r="H72892">
        <v>0.8</v>
      </c>
      <c r="I72892" t="s">
        <v>83</v>
      </c>
      <c r="J72892" t="s">
        <v>95</v>
      </c>
      <c r="K72892" t="s">
        <v>96</v>
      </c>
    </row>
    <row r="72893" spans="1:11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11</v>
      </c>
      <c r="G72893">
        <v>77</v>
      </c>
      <c r="H72893">
        <v>3</v>
      </c>
      <c r="I72893" t="s">
        <v>23</v>
      </c>
      <c r="J72893" t="s">
        <v>24</v>
      </c>
      <c r="K72893" t="s">
        <v>25</v>
      </c>
    </row>
    <row r="72894" spans="1:11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11</v>
      </c>
      <c r="G72894">
        <v>10</v>
      </c>
      <c r="H72894">
        <v>10</v>
      </c>
      <c r="I72894" t="s">
        <v>90</v>
      </c>
      <c r="J72894" t="s">
        <v>105</v>
      </c>
      <c r="K72894" t="s">
        <v>106</v>
      </c>
    </row>
    <row r="72895" spans="1:11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38</v>
      </c>
      <c r="G72895">
        <v>57</v>
      </c>
      <c r="H72895">
        <v>3.1</v>
      </c>
      <c r="I72895" t="s">
        <v>15</v>
      </c>
      <c r="J72895" t="s">
        <v>16</v>
      </c>
      <c r="K72895" t="s">
        <v>17</v>
      </c>
    </row>
    <row r="72896" spans="1:11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77</v>
      </c>
      <c r="G72896">
        <v>45</v>
      </c>
      <c r="H72896">
        <v>3</v>
      </c>
      <c r="I72896" t="s">
        <v>15</v>
      </c>
      <c r="J72896" t="s">
        <v>39</v>
      </c>
      <c r="K72896" t="s">
        <v>47</v>
      </c>
    </row>
    <row r="72897" spans="1:11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77</v>
      </c>
      <c r="G72897">
        <v>76</v>
      </c>
      <c r="H72897">
        <v>3.5</v>
      </c>
      <c r="I72897" t="s">
        <v>23</v>
      </c>
      <c r="J72897" t="s">
        <v>42</v>
      </c>
      <c r="K72897" t="s">
        <v>46</v>
      </c>
    </row>
    <row r="72898" spans="1:11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38</v>
      </c>
      <c r="G72898">
        <v>49</v>
      </c>
      <c r="H72898">
        <v>3</v>
      </c>
      <c r="I72898" t="s">
        <v>15</v>
      </c>
      <c r="J72898" t="s">
        <v>32</v>
      </c>
      <c r="K72898" t="s">
        <v>80</v>
      </c>
    </row>
    <row r="72899" spans="1:11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77</v>
      </c>
      <c r="G72899">
        <v>37</v>
      </c>
      <c r="H72899">
        <v>3</v>
      </c>
      <c r="I72899" t="s">
        <v>12</v>
      </c>
      <c r="J72899" t="s">
        <v>27</v>
      </c>
      <c r="K72899" t="s">
        <v>71</v>
      </c>
    </row>
    <row r="72900" spans="1:11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77</v>
      </c>
      <c r="G72900">
        <v>51</v>
      </c>
      <c r="H72900">
        <v>3</v>
      </c>
      <c r="I72900" t="s">
        <v>15</v>
      </c>
      <c r="J72900" t="s">
        <v>32</v>
      </c>
      <c r="K72900" t="s">
        <v>33</v>
      </c>
    </row>
    <row r="72901" spans="1:11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11</v>
      </c>
      <c r="G72901">
        <v>46</v>
      </c>
      <c r="H72901">
        <v>2.5</v>
      </c>
      <c r="I72901" t="s">
        <v>15</v>
      </c>
      <c r="J72901" t="s">
        <v>35</v>
      </c>
      <c r="K72901" t="s">
        <v>63</v>
      </c>
    </row>
    <row r="72902" spans="1:11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11</v>
      </c>
      <c r="G72902">
        <v>1</v>
      </c>
      <c r="H72902">
        <v>18</v>
      </c>
      <c r="I72902" t="s">
        <v>90</v>
      </c>
      <c r="J72902" t="s">
        <v>93</v>
      </c>
      <c r="K72902" t="s">
        <v>102</v>
      </c>
    </row>
    <row r="72903" spans="1:11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11</v>
      </c>
      <c r="G72903">
        <v>51</v>
      </c>
      <c r="H72903">
        <v>3</v>
      </c>
      <c r="I72903" t="s">
        <v>15</v>
      </c>
      <c r="J72903" t="s">
        <v>32</v>
      </c>
      <c r="K72903" t="s">
        <v>33</v>
      </c>
    </row>
    <row r="72904" spans="1:11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77</v>
      </c>
      <c r="G72904">
        <v>29</v>
      </c>
      <c r="H72904">
        <v>2.5</v>
      </c>
      <c r="I72904" t="s">
        <v>12</v>
      </c>
      <c r="J72904" t="s">
        <v>13</v>
      </c>
      <c r="K72904" t="s">
        <v>54</v>
      </c>
    </row>
    <row r="72905" spans="1:11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77</v>
      </c>
      <c r="G72905">
        <v>32</v>
      </c>
      <c r="H72905">
        <v>3</v>
      </c>
      <c r="I72905" t="s">
        <v>12</v>
      </c>
      <c r="J72905" t="s">
        <v>13</v>
      </c>
      <c r="K72905" t="s">
        <v>14</v>
      </c>
    </row>
    <row r="72906" spans="1:11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77</v>
      </c>
      <c r="G72906">
        <v>35</v>
      </c>
      <c r="H72906">
        <v>3.1</v>
      </c>
      <c r="I72906" t="s">
        <v>12</v>
      </c>
      <c r="J72906" t="s">
        <v>65</v>
      </c>
      <c r="K72906" t="s">
        <v>74</v>
      </c>
    </row>
    <row r="72907" spans="1:11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11</v>
      </c>
      <c r="G72907">
        <v>38</v>
      </c>
      <c r="H72907">
        <v>3.75</v>
      </c>
      <c r="I72907" t="s">
        <v>12</v>
      </c>
      <c r="J72907" t="s">
        <v>27</v>
      </c>
      <c r="K72907" t="s">
        <v>50</v>
      </c>
    </row>
    <row r="72908" spans="1:11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11</v>
      </c>
      <c r="G72908">
        <v>64</v>
      </c>
      <c r="H72908">
        <v>0.8</v>
      </c>
      <c r="I72908" t="s">
        <v>83</v>
      </c>
      <c r="J72908" t="s">
        <v>84</v>
      </c>
      <c r="K72908" t="s">
        <v>85</v>
      </c>
    </row>
    <row r="72909" spans="1:11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77</v>
      </c>
      <c r="G72909">
        <v>31</v>
      </c>
      <c r="H72909">
        <v>2.2000000000000002</v>
      </c>
      <c r="I72909" t="s">
        <v>12</v>
      </c>
      <c r="J72909" t="s">
        <v>13</v>
      </c>
      <c r="K72909" t="s">
        <v>79</v>
      </c>
    </row>
    <row r="72910" spans="1:11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77</v>
      </c>
      <c r="G72910">
        <v>56</v>
      </c>
      <c r="H72910">
        <v>2.5499999999999998</v>
      </c>
      <c r="I72910" t="s">
        <v>15</v>
      </c>
      <c r="J72910" t="s">
        <v>16</v>
      </c>
      <c r="K72910" t="s">
        <v>30</v>
      </c>
    </row>
    <row r="72911" spans="1:11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11</v>
      </c>
      <c r="G72911">
        <v>51</v>
      </c>
      <c r="H72911">
        <v>3</v>
      </c>
      <c r="I72911" t="s">
        <v>15</v>
      </c>
      <c r="J72911" t="s">
        <v>32</v>
      </c>
      <c r="K72911" t="s">
        <v>33</v>
      </c>
    </row>
    <row r="72912" spans="1:11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11</v>
      </c>
      <c r="G72912">
        <v>75</v>
      </c>
      <c r="H72912">
        <v>3.5</v>
      </c>
      <c r="I72912" t="s">
        <v>23</v>
      </c>
      <c r="J72912" t="s">
        <v>48</v>
      </c>
      <c r="K72912" t="s">
        <v>78</v>
      </c>
    </row>
    <row r="72913" spans="1:11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77</v>
      </c>
      <c r="G72913">
        <v>25</v>
      </c>
      <c r="H72913">
        <v>2.2000000000000002</v>
      </c>
      <c r="I72913" t="s">
        <v>12</v>
      </c>
      <c r="J72913" t="s">
        <v>51</v>
      </c>
      <c r="K72913" t="s">
        <v>64</v>
      </c>
    </row>
    <row r="72914" spans="1:11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11</v>
      </c>
      <c r="G72914">
        <v>22</v>
      </c>
      <c r="H72914">
        <v>2</v>
      </c>
      <c r="I72914" t="s">
        <v>12</v>
      </c>
      <c r="J72914" t="s">
        <v>21</v>
      </c>
      <c r="K72914" t="s">
        <v>22</v>
      </c>
    </row>
    <row r="72915" spans="1:11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11</v>
      </c>
      <c r="G72915">
        <v>34</v>
      </c>
      <c r="H72915">
        <v>2.4500000000000002</v>
      </c>
      <c r="I72915" t="s">
        <v>12</v>
      </c>
      <c r="J72915" t="s">
        <v>65</v>
      </c>
      <c r="K72915" t="s">
        <v>66</v>
      </c>
    </row>
    <row r="72916" spans="1:11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11</v>
      </c>
      <c r="G72916">
        <v>59</v>
      </c>
      <c r="H72916">
        <v>4.5</v>
      </c>
      <c r="I72916" t="s">
        <v>18</v>
      </c>
      <c r="J72916" t="s">
        <v>19</v>
      </c>
      <c r="K72916" t="s">
        <v>20</v>
      </c>
    </row>
    <row r="72917" spans="1:11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38</v>
      </c>
      <c r="G72917">
        <v>73</v>
      </c>
      <c r="H72917">
        <v>3.75</v>
      </c>
      <c r="I72917" t="s">
        <v>23</v>
      </c>
      <c r="J72917" t="s">
        <v>48</v>
      </c>
      <c r="K72917" t="s">
        <v>76</v>
      </c>
    </row>
    <row r="72918" spans="1:11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77</v>
      </c>
      <c r="G72918">
        <v>34</v>
      </c>
      <c r="H72918">
        <v>2.4500000000000002</v>
      </c>
      <c r="I72918" t="s">
        <v>12</v>
      </c>
      <c r="J72918" t="s">
        <v>65</v>
      </c>
      <c r="K72918" t="s">
        <v>66</v>
      </c>
    </row>
    <row r="72919" spans="1:11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38</v>
      </c>
      <c r="G72919">
        <v>25</v>
      </c>
      <c r="H72919">
        <v>2.2000000000000002</v>
      </c>
      <c r="I72919" t="s">
        <v>12</v>
      </c>
      <c r="J72919" t="s">
        <v>51</v>
      </c>
      <c r="K72919" t="s">
        <v>64</v>
      </c>
    </row>
    <row r="72920" spans="1:11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11</v>
      </c>
      <c r="G72920">
        <v>45</v>
      </c>
      <c r="H72920">
        <v>3</v>
      </c>
      <c r="I72920" t="s">
        <v>15</v>
      </c>
      <c r="J72920" t="s">
        <v>39</v>
      </c>
      <c r="K72920" t="s">
        <v>47</v>
      </c>
    </row>
    <row r="72921" spans="1:11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11</v>
      </c>
      <c r="G72921">
        <v>42</v>
      </c>
      <c r="H72921">
        <v>2.5</v>
      </c>
      <c r="I72921" t="s">
        <v>15</v>
      </c>
      <c r="J72921" t="s">
        <v>39</v>
      </c>
      <c r="K72921" t="s">
        <v>40</v>
      </c>
    </row>
    <row r="72922" spans="1:11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11</v>
      </c>
      <c r="G72922">
        <v>70</v>
      </c>
      <c r="H72922">
        <v>3.25</v>
      </c>
      <c r="I72922" t="s">
        <v>23</v>
      </c>
      <c r="J72922" t="s">
        <v>24</v>
      </c>
      <c r="K72922" t="s">
        <v>75</v>
      </c>
    </row>
    <row r="72923" spans="1:11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11</v>
      </c>
      <c r="G72923">
        <v>51</v>
      </c>
      <c r="H72923">
        <v>3</v>
      </c>
      <c r="I72923" t="s">
        <v>15</v>
      </c>
      <c r="J72923" t="s">
        <v>32</v>
      </c>
      <c r="K72923" t="s">
        <v>33</v>
      </c>
    </row>
    <row r="72924" spans="1:11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38</v>
      </c>
      <c r="G72924">
        <v>70</v>
      </c>
      <c r="H72924">
        <v>3.25</v>
      </c>
      <c r="I72924" t="s">
        <v>23</v>
      </c>
      <c r="J72924" t="s">
        <v>24</v>
      </c>
      <c r="K72924" t="s">
        <v>75</v>
      </c>
    </row>
    <row r="72925" spans="1:11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11</v>
      </c>
      <c r="G72925">
        <v>42</v>
      </c>
      <c r="H72925">
        <v>2.5</v>
      </c>
      <c r="I72925" t="s">
        <v>15</v>
      </c>
      <c r="J72925" t="s">
        <v>39</v>
      </c>
      <c r="K72925" t="s">
        <v>40</v>
      </c>
    </row>
    <row r="72926" spans="1:11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11</v>
      </c>
      <c r="G72926">
        <v>41</v>
      </c>
      <c r="H72926">
        <v>4.25</v>
      </c>
      <c r="I72926" t="s">
        <v>12</v>
      </c>
      <c r="J72926" t="s">
        <v>27</v>
      </c>
      <c r="K72926" t="s">
        <v>70</v>
      </c>
    </row>
    <row r="72927" spans="1:11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11</v>
      </c>
      <c r="G72927">
        <v>65</v>
      </c>
      <c r="H72927">
        <v>0.8</v>
      </c>
      <c r="I72927" t="s">
        <v>83</v>
      </c>
      <c r="J72927" t="s">
        <v>95</v>
      </c>
      <c r="K72927" t="s">
        <v>96</v>
      </c>
    </row>
    <row r="72928" spans="1:11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77</v>
      </c>
      <c r="G72928">
        <v>41</v>
      </c>
      <c r="H72928">
        <v>4.25</v>
      </c>
      <c r="I72928" t="s">
        <v>12</v>
      </c>
      <c r="J72928" t="s">
        <v>27</v>
      </c>
      <c r="K72928" t="s">
        <v>70</v>
      </c>
    </row>
    <row r="72929" spans="1:11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77</v>
      </c>
      <c r="G72929">
        <v>73</v>
      </c>
      <c r="H72929">
        <v>3.75</v>
      </c>
      <c r="I72929" t="s">
        <v>23</v>
      </c>
      <c r="J72929" t="s">
        <v>48</v>
      </c>
      <c r="K72929" t="s">
        <v>76</v>
      </c>
    </row>
    <row r="72930" spans="1:11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11</v>
      </c>
      <c r="G72930">
        <v>61</v>
      </c>
      <c r="H72930">
        <v>4.75</v>
      </c>
      <c r="I72930" t="s">
        <v>18</v>
      </c>
      <c r="J72930" t="s">
        <v>19</v>
      </c>
      <c r="K72930" t="s">
        <v>41</v>
      </c>
    </row>
    <row r="72931" spans="1:11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11</v>
      </c>
      <c r="G72931">
        <v>22</v>
      </c>
      <c r="H72931">
        <v>2</v>
      </c>
      <c r="I72931" t="s">
        <v>12</v>
      </c>
      <c r="J72931" t="s">
        <v>21</v>
      </c>
      <c r="K72931" t="s">
        <v>22</v>
      </c>
    </row>
    <row r="72932" spans="1:11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11</v>
      </c>
      <c r="G72932">
        <v>35</v>
      </c>
      <c r="H72932">
        <v>3.1</v>
      </c>
      <c r="I72932" t="s">
        <v>12</v>
      </c>
      <c r="J72932" t="s">
        <v>65</v>
      </c>
      <c r="K72932" t="s">
        <v>74</v>
      </c>
    </row>
    <row r="72933" spans="1:11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11</v>
      </c>
      <c r="G72933">
        <v>73</v>
      </c>
      <c r="H72933">
        <v>3.75</v>
      </c>
      <c r="I72933" t="s">
        <v>23</v>
      </c>
      <c r="J72933" t="s">
        <v>48</v>
      </c>
      <c r="K72933" t="s">
        <v>76</v>
      </c>
    </row>
    <row r="72934" spans="1:11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38</v>
      </c>
      <c r="G72934">
        <v>33</v>
      </c>
      <c r="H72934">
        <v>3.5</v>
      </c>
      <c r="I72934" t="s">
        <v>12</v>
      </c>
      <c r="J72934" t="s">
        <v>13</v>
      </c>
      <c r="K72934" t="s">
        <v>31</v>
      </c>
    </row>
    <row r="72935" spans="1:11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38</v>
      </c>
      <c r="G72935">
        <v>23</v>
      </c>
      <c r="H72935">
        <v>2.5</v>
      </c>
      <c r="I72935" t="s">
        <v>12</v>
      </c>
      <c r="J72935" t="s">
        <v>21</v>
      </c>
      <c r="K72935" t="s">
        <v>62</v>
      </c>
    </row>
    <row r="72936" spans="1:11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11</v>
      </c>
      <c r="G72936">
        <v>39</v>
      </c>
      <c r="H72936">
        <v>4.25</v>
      </c>
      <c r="I72936" t="s">
        <v>12</v>
      </c>
      <c r="J72936" t="s">
        <v>27</v>
      </c>
      <c r="K72936" t="s">
        <v>28</v>
      </c>
    </row>
    <row r="72937" spans="1:11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11</v>
      </c>
      <c r="G72937">
        <v>63</v>
      </c>
      <c r="H72937">
        <v>0.8</v>
      </c>
      <c r="I72937" t="s">
        <v>83</v>
      </c>
      <c r="J72937" t="s">
        <v>84</v>
      </c>
      <c r="K72937" t="s">
        <v>89</v>
      </c>
    </row>
    <row r="72938" spans="1:11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38</v>
      </c>
      <c r="G72938">
        <v>44</v>
      </c>
      <c r="H72938">
        <v>2.5</v>
      </c>
      <c r="I72938" t="s">
        <v>15</v>
      </c>
      <c r="J72938" t="s">
        <v>39</v>
      </c>
      <c r="K72938" t="s">
        <v>60</v>
      </c>
    </row>
    <row r="72939" spans="1:11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38</v>
      </c>
      <c r="G72939">
        <v>27</v>
      </c>
      <c r="H72939">
        <v>3.5</v>
      </c>
      <c r="I72939" t="s">
        <v>12</v>
      </c>
      <c r="J72939" t="s">
        <v>51</v>
      </c>
      <c r="K72939" t="s">
        <v>53</v>
      </c>
    </row>
    <row r="72940" spans="1:11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11</v>
      </c>
      <c r="G72940">
        <v>33</v>
      </c>
      <c r="H72940">
        <v>3.5</v>
      </c>
      <c r="I72940" t="s">
        <v>12</v>
      </c>
      <c r="J72940" t="s">
        <v>13</v>
      </c>
      <c r="K72940" t="s">
        <v>31</v>
      </c>
    </row>
    <row r="72941" spans="1:11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11</v>
      </c>
      <c r="G72941">
        <v>58</v>
      </c>
      <c r="H72941">
        <v>3.5</v>
      </c>
      <c r="I72941" t="s">
        <v>18</v>
      </c>
      <c r="J72941" t="s">
        <v>19</v>
      </c>
      <c r="K72941" t="s">
        <v>29</v>
      </c>
    </row>
    <row r="72942" spans="1:11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11</v>
      </c>
      <c r="G72942">
        <v>60</v>
      </c>
      <c r="H72942">
        <v>3.75</v>
      </c>
      <c r="I72942" t="s">
        <v>18</v>
      </c>
      <c r="J72942" t="s">
        <v>19</v>
      </c>
      <c r="K72942" t="s">
        <v>58</v>
      </c>
    </row>
    <row r="72943" spans="1:11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11</v>
      </c>
      <c r="G72943">
        <v>55</v>
      </c>
      <c r="H72943">
        <v>4</v>
      </c>
      <c r="I72943" t="s">
        <v>15</v>
      </c>
      <c r="J72943" t="s">
        <v>16</v>
      </c>
      <c r="K72943" t="s">
        <v>56</v>
      </c>
    </row>
    <row r="72944" spans="1:11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11</v>
      </c>
      <c r="G72944">
        <v>27</v>
      </c>
      <c r="H72944">
        <v>3.5</v>
      </c>
      <c r="I72944" t="s">
        <v>12</v>
      </c>
      <c r="J72944" t="s">
        <v>51</v>
      </c>
      <c r="K72944" t="s">
        <v>53</v>
      </c>
    </row>
    <row r="72945" spans="1:11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11</v>
      </c>
      <c r="G72945">
        <v>27</v>
      </c>
      <c r="H72945">
        <v>3.5</v>
      </c>
      <c r="I72945" t="s">
        <v>12</v>
      </c>
      <c r="J72945" t="s">
        <v>51</v>
      </c>
      <c r="K72945" t="s">
        <v>53</v>
      </c>
    </row>
    <row r="72946" spans="1:11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38</v>
      </c>
      <c r="G72946">
        <v>24</v>
      </c>
      <c r="H72946">
        <v>3</v>
      </c>
      <c r="I72946" t="s">
        <v>12</v>
      </c>
      <c r="J72946" t="s">
        <v>21</v>
      </c>
      <c r="K72946" t="s">
        <v>57</v>
      </c>
    </row>
    <row r="72947" spans="1:11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38</v>
      </c>
      <c r="G72947">
        <v>50</v>
      </c>
      <c r="H72947">
        <v>2.5</v>
      </c>
      <c r="I72947" t="s">
        <v>15</v>
      </c>
      <c r="J72947" t="s">
        <v>32</v>
      </c>
      <c r="K72947" t="s">
        <v>72</v>
      </c>
    </row>
    <row r="72948" spans="1:11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11</v>
      </c>
      <c r="G72948">
        <v>23</v>
      </c>
      <c r="H72948">
        <v>2.5</v>
      </c>
      <c r="I72948" t="s">
        <v>12</v>
      </c>
      <c r="J72948" t="s">
        <v>21</v>
      </c>
      <c r="K72948" t="s">
        <v>62</v>
      </c>
    </row>
    <row r="72949" spans="1:11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11</v>
      </c>
      <c r="G72949">
        <v>28</v>
      </c>
      <c r="H72949">
        <v>2</v>
      </c>
      <c r="I72949" t="s">
        <v>12</v>
      </c>
      <c r="J72949" t="s">
        <v>13</v>
      </c>
      <c r="K72949" t="s">
        <v>26</v>
      </c>
    </row>
    <row r="72950" spans="1:11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11</v>
      </c>
      <c r="G72950">
        <v>69</v>
      </c>
      <c r="H72950">
        <v>3.25</v>
      </c>
      <c r="I72950" t="s">
        <v>23</v>
      </c>
      <c r="J72950" t="s">
        <v>42</v>
      </c>
      <c r="K72950" t="s">
        <v>43</v>
      </c>
    </row>
    <row r="72951" spans="1:11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77</v>
      </c>
      <c r="G72951">
        <v>23</v>
      </c>
      <c r="H72951">
        <v>2.5</v>
      </c>
      <c r="I72951" t="s">
        <v>12</v>
      </c>
      <c r="J72951" t="s">
        <v>21</v>
      </c>
      <c r="K72951" t="s">
        <v>62</v>
      </c>
    </row>
    <row r="72952" spans="1:11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77</v>
      </c>
      <c r="G72952">
        <v>78</v>
      </c>
      <c r="H72952">
        <v>4.5</v>
      </c>
      <c r="I72952" t="s">
        <v>23</v>
      </c>
      <c r="J72952" t="s">
        <v>24</v>
      </c>
      <c r="K72952" t="s">
        <v>59</v>
      </c>
    </row>
    <row r="72953" spans="1:11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38</v>
      </c>
      <c r="G72953">
        <v>74</v>
      </c>
      <c r="H72953">
        <v>3.5</v>
      </c>
      <c r="I72953" t="s">
        <v>23</v>
      </c>
      <c r="J72953" t="s">
        <v>42</v>
      </c>
      <c r="K72953" t="s">
        <v>68</v>
      </c>
    </row>
    <row r="72954" spans="1:11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38</v>
      </c>
      <c r="G72954">
        <v>51</v>
      </c>
      <c r="H72954">
        <v>3</v>
      </c>
      <c r="I72954" t="s">
        <v>15</v>
      </c>
      <c r="J72954" t="s">
        <v>32</v>
      </c>
      <c r="K72954" t="s">
        <v>33</v>
      </c>
    </row>
    <row r="72955" spans="1:11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77</v>
      </c>
      <c r="G72955">
        <v>34</v>
      </c>
      <c r="H72955">
        <v>2.4500000000000002</v>
      </c>
      <c r="I72955" t="s">
        <v>12</v>
      </c>
      <c r="J72955" t="s">
        <v>65</v>
      </c>
      <c r="K72955" t="s">
        <v>66</v>
      </c>
    </row>
    <row r="72956" spans="1:11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77</v>
      </c>
      <c r="G72956">
        <v>79</v>
      </c>
      <c r="H72956">
        <v>3.75</v>
      </c>
      <c r="I72956" t="s">
        <v>23</v>
      </c>
      <c r="J72956" t="s">
        <v>24</v>
      </c>
      <c r="K72956" t="s">
        <v>37</v>
      </c>
    </row>
    <row r="72957" spans="1:11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11</v>
      </c>
      <c r="G72957">
        <v>27</v>
      </c>
      <c r="H72957">
        <v>3.5</v>
      </c>
      <c r="I72957" t="s">
        <v>12</v>
      </c>
      <c r="J72957" t="s">
        <v>51</v>
      </c>
      <c r="K72957" t="s">
        <v>53</v>
      </c>
    </row>
    <row r="72958" spans="1:11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77</v>
      </c>
      <c r="G72958">
        <v>56</v>
      </c>
      <c r="H72958">
        <v>2.5499999999999998</v>
      </c>
      <c r="I72958" t="s">
        <v>15</v>
      </c>
      <c r="J72958" t="s">
        <v>16</v>
      </c>
      <c r="K72958" t="s">
        <v>30</v>
      </c>
    </row>
    <row r="72959" spans="1:11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38</v>
      </c>
      <c r="G72959">
        <v>27</v>
      </c>
      <c r="H72959">
        <v>3.5</v>
      </c>
      <c r="I72959" t="s">
        <v>12</v>
      </c>
      <c r="J72959" t="s">
        <v>51</v>
      </c>
      <c r="K72959" t="s">
        <v>53</v>
      </c>
    </row>
    <row r="72960" spans="1:11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11</v>
      </c>
      <c r="G72960">
        <v>61</v>
      </c>
      <c r="H72960">
        <v>4.75</v>
      </c>
      <c r="I72960" t="s">
        <v>18</v>
      </c>
      <c r="J72960" t="s">
        <v>19</v>
      </c>
      <c r="K72960" t="s">
        <v>41</v>
      </c>
    </row>
    <row r="72961" spans="1:11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38</v>
      </c>
      <c r="G72961">
        <v>7</v>
      </c>
      <c r="H72961">
        <v>19.75</v>
      </c>
      <c r="I72961" t="s">
        <v>90</v>
      </c>
      <c r="J72961" t="s">
        <v>100</v>
      </c>
      <c r="K72961" t="s">
        <v>101</v>
      </c>
    </row>
    <row r="72962" spans="1:11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11</v>
      </c>
      <c r="G72962">
        <v>60</v>
      </c>
      <c r="H72962">
        <v>3.75</v>
      </c>
      <c r="I72962" t="s">
        <v>18</v>
      </c>
      <c r="J72962" t="s">
        <v>19</v>
      </c>
      <c r="K72962" t="s">
        <v>58</v>
      </c>
    </row>
    <row r="72963" spans="1:11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38</v>
      </c>
      <c r="G72963">
        <v>23</v>
      </c>
      <c r="H72963">
        <v>2.5</v>
      </c>
      <c r="I72963" t="s">
        <v>12</v>
      </c>
      <c r="J72963" t="s">
        <v>21</v>
      </c>
      <c r="K72963" t="s">
        <v>62</v>
      </c>
    </row>
    <row r="72964" spans="1:11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11</v>
      </c>
      <c r="G72964">
        <v>39</v>
      </c>
      <c r="H72964">
        <v>4.25</v>
      </c>
      <c r="I72964" t="s">
        <v>12</v>
      </c>
      <c r="J72964" t="s">
        <v>27</v>
      </c>
      <c r="K72964" t="s">
        <v>28</v>
      </c>
    </row>
    <row r="72965" spans="1:11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11</v>
      </c>
      <c r="G72965">
        <v>63</v>
      </c>
      <c r="H72965">
        <v>0.8</v>
      </c>
      <c r="I72965" t="s">
        <v>83</v>
      </c>
      <c r="J72965" t="s">
        <v>84</v>
      </c>
      <c r="K72965" t="s">
        <v>89</v>
      </c>
    </row>
    <row r="72966" spans="1:11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11</v>
      </c>
      <c r="G72966">
        <v>31</v>
      </c>
      <c r="H72966">
        <v>2.2000000000000002</v>
      </c>
      <c r="I72966" t="s">
        <v>12</v>
      </c>
      <c r="J72966" t="s">
        <v>13</v>
      </c>
      <c r="K72966" t="s">
        <v>79</v>
      </c>
    </row>
    <row r="72967" spans="1:11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11</v>
      </c>
      <c r="G72967">
        <v>72</v>
      </c>
      <c r="H72967">
        <v>3.25</v>
      </c>
      <c r="I72967" t="s">
        <v>23</v>
      </c>
      <c r="J72967" t="s">
        <v>24</v>
      </c>
      <c r="K72967" t="s">
        <v>73</v>
      </c>
    </row>
    <row r="72968" spans="1:11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38</v>
      </c>
      <c r="G72968">
        <v>73</v>
      </c>
      <c r="H72968">
        <v>3.75</v>
      </c>
      <c r="I72968" t="s">
        <v>23</v>
      </c>
      <c r="J72968" t="s">
        <v>48</v>
      </c>
      <c r="K72968" t="s">
        <v>76</v>
      </c>
    </row>
    <row r="72969" spans="1:11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11</v>
      </c>
      <c r="G72969">
        <v>44</v>
      </c>
      <c r="H72969">
        <v>2.5</v>
      </c>
      <c r="I72969" t="s">
        <v>15</v>
      </c>
      <c r="J72969" t="s">
        <v>39</v>
      </c>
      <c r="K72969" t="s">
        <v>60</v>
      </c>
    </row>
    <row r="72970" spans="1:11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38</v>
      </c>
      <c r="G72970">
        <v>44</v>
      </c>
      <c r="H72970">
        <v>2.5</v>
      </c>
      <c r="I72970" t="s">
        <v>15</v>
      </c>
      <c r="J72970" t="s">
        <v>39</v>
      </c>
      <c r="K72970" t="s">
        <v>60</v>
      </c>
    </row>
    <row r="72971" spans="1:11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38</v>
      </c>
      <c r="G72971">
        <v>61</v>
      </c>
      <c r="H72971">
        <v>4.75</v>
      </c>
      <c r="I72971" t="s">
        <v>18</v>
      </c>
      <c r="J72971" t="s">
        <v>19</v>
      </c>
      <c r="K72971" t="s">
        <v>41</v>
      </c>
    </row>
    <row r="72972" spans="1:11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11</v>
      </c>
      <c r="G72972">
        <v>39</v>
      </c>
      <c r="H72972">
        <v>4.25</v>
      </c>
      <c r="I72972" t="s">
        <v>12</v>
      </c>
      <c r="J72972" t="s">
        <v>27</v>
      </c>
      <c r="K72972" t="s">
        <v>28</v>
      </c>
    </row>
    <row r="72973" spans="1:11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11</v>
      </c>
      <c r="G72973">
        <v>65</v>
      </c>
      <c r="H72973">
        <v>0.8</v>
      </c>
      <c r="I72973" t="s">
        <v>83</v>
      </c>
      <c r="J72973" t="s">
        <v>95</v>
      </c>
      <c r="K72973" t="s">
        <v>96</v>
      </c>
    </row>
    <row r="72974" spans="1:11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38</v>
      </c>
      <c r="G72974">
        <v>17</v>
      </c>
      <c r="H72974">
        <v>9.5</v>
      </c>
      <c r="I72974" t="s">
        <v>86</v>
      </c>
      <c r="J72974" t="s">
        <v>103</v>
      </c>
      <c r="K72974" t="s">
        <v>104</v>
      </c>
    </row>
    <row r="72975" spans="1:11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38</v>
      </c>
      <c r="G72975">
        <v>33</v>
      </c>
      <c r="H72975">
        <v>3.5</v>
      </c>
      <c r="I72975" t="s">
        <v>12</v>
      </c>
      <c r="J72975" t="s">
        <v>13</v>
      </c>
      <c r="K72975" t="s">
        <v>31</v>
      </c>
    </row>
    <row r="72976" spans="1:11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38</v>
      </c>
      <c r="G72976">
        <v>38</v>
      </c>
      <c r="H72976">
        <v>3.75</v>
      </c>
      <c r="I72976" t="s">
        <v>12</v>
      </c>
      <c r="J72976" t="s">
        <v>27</v>
      </c>
      <c r="K72976" t="s">
        <v>50</v>
      </c>
    </row>
    <row r="72977" spans="1:11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11</v>
      </c>
      <c r="G72977">
        <v>34</v>
      </c>
      <c r="H72977">
        <v>2.4500000000000002</v>
      </c>
      <c r="I72977" t="s">
        <v>12</v>
      </c>
      <c r="J72977" t="s">
        <v>65</v>
      </c>
      <c r="K72977" t="s">
        <v>66</v>
      </c>
    </row>
    <row r="72978" spans="1:11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38</v>
      </c>
      <c r="G72978">
        <v>26</v>
      </c>
      <c r="H72978">
        <v>3</v>
      </c>
      <c r="I72978" t="s">
        <v>12</v>
      </c>
      <c r="J72978" t="s">
        <v>51</v>
      </c>
      <c r="K72978" t="s">
        <v>52</v>
      </c>
    </row>
    <row r="72979" spans="1:11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77</v>
      </c>
      <c r="G72979">
        <v>59</v>
      </c>
      <c r="H72979">
        <v>4.5</v>
      </c>
      <c r="I72979" t="s">
        <v>18</v>
      </c>
      <c r="J72979" t="s">
        <v>19</v>
      </c>
      <c r="K72979" t="s">
        <v>20</v>
      </c>
    </row>
    <row r="72980" spans="1:11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77</v>
      </c>
      <c r="G72980">
        <v>58</v>
      </c>
      <c r="H72980">
        <v>3.5</v>
      </c>
      <c r="I72980" t="s">
        <v>18</v>
      </c>
      <c r="J72980" t="s">
        <v>19</v>
      </c>
      <c r="K72980" t="s">
        <v>29</v>
      </c>
    </row>
    <row r="72981" spans="1:11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38</v>
      </c>
      <c r="G72981">
        <v>47</v>
      </c>
      <c r="H72981">
        <v>3</v>
      </c>
      <c r="I72981" t="s">
        <v>15</v>
      </c>
      <c r="J72981" t="s">
        <v>35</v>
      </c>
      <c r="K72981" t="s">
        <v>36</v>
      </c>
    </row>
    <row r="72982" spans="1:11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77</v>
      </c>
      <c r="G72982">
        <v>50</v>
      </c>
      <c r="H72982">
        <v>2.5</v>
      </c>
      <c r="I72982" t="s">
        <v>15</v>
      </c>
      <c r="J72982" t="s">
        <v>32</v>
      </c>
      <c r="K72982" t="s">
        <v>72</v>
      </c>
    </row>
    <row r="72983" spans="1:11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77</v>
      </c>
      <c r="G72983">
        <v>75</v>
      </c>
      <c r="H72983">
        <v>3.5</v>
      </c>
      <c r="I72983" t="s">
        <v>23</v>
      </c>
      <c r="J72983" t="s">
        <v>48</v>
      </c>
      <c r="K72983" t="s">
        <v>78</v>
      </c>
    </row>
    <row r="72984" spans="1:11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11</v>
      </c>
      <c r="G72984">
        <v>27</v>
      </c>
      <c r="H72984">
        <v>3.5</v>
      </c>
      <c r="I72984" t="s">
        <v>12</v>
      </c>
      <c r="J72984" t="s">
        <v>51</v>
      </c>
      <c r="K72984" t="s">
        <v>53</v>
      </c>
    </row>
    <row r="72985" spans="1:11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11</v>
      </c>
      <c r="G72985">
        <v>39</v>
      </c>
      <c r="H72985">
        <v>4.25</v>
      </c>
      <c r="I72985" t="s">
        <v>12</v>
      </c>
      <c r="J72985" t="s">
        <v>27</v>
      </c>
      <c r="K72985" t="s">
        <v>28</v>
      </c>
    </row>
    <row r="72986" spans="1:11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11</v>
      </c>
      <c r="G72986">
        <v>63</v>
      </c>
      <c r="H72986">
        <v>0.8</v>
      </c>
      <c r="I72986" t="s">
        <v>83</v>
      </c>
      <c r="J72986" t="s">
        <v>84</v>
      </c>
      <c r="K72986" t="s">
        <v>89</v>
      </c>
    </row>
    <row r="72987" spans="1:11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11</v>
      </c>
      <c r="G72987">
        <v>25</v>
      </c>
      <c r="H72987">
        <v>2.2000000000000002</v>
      </c>
      <c r="I72987" t="s">
        <v>12</v>
      </c>
      <c r="J72987" t="s">
        <v>51</v>
      </c>
      <c r="K72987" t="s">
        <v>64</v>
      </c>
    </row>
    <row r="72988" spans="1:11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11</v>
      </c>
      <c r="G72988">
        <v>23</v>
      </c>
      <c r="H72988">
        <v>2.5</v>
      </c>
      <c r="I72988" t="s">
        <v>12</v>
      </c>
      <c r="J72988" t="s">
        <v>21</v>
      </c>
      <c r="K72988" t="s">
        <v>62</v>
      </c>
    </row>
    <row r="72989" spans="1:11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11</v>
      </c>
      <c r="G72989">
        <v>48</v>
      </c>
      <c r="H72989">
        <v>2.5</v>
      </c>
      <c r="I72989" t="s">
        <v>15</v>
      </c>
      <c r="J72989" t="s">
        <v>32</v>
      </c>
      <c r="K72989" t="s">
        <v>61</v>
      </c>
    </row>
    <row r="72990" spans="1:11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11</v>
      </c>
      <c r="G72990">
        <v>72</v>
      </c>
      <c r="H72990">
        <v>3.25</v>
      </c>
      <c r="I72990" t="s">
        <v>23</v>
      </c>
      <c r="J72990" t="s">
        <v>24</v>
      </c>
      <c r="K72990" t="s">
        <v>73</v>
      </c>
    </row>
    <row r="72991" spans="1:11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11</v>
      </c>
      <c r="G72991">
        <v>37</v>
      </c>
      <c r="H72991">
        <v>3</v>
      </c>
      <c r="I72991" t="s">
        <v>12</v>
      </c>
      <c r="J72991" t="s">
        <v>27</v>
      </c>
      <c r="K72991" t="s">
        <v>71</v>
      </c>
    </row>
    <row r="72992" spans="1:11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11</v>
      </c>
      <c r="G72992">
        <v>64</v>
      </c>
      <c r="H72992">
        <v>0.8</v>
      </c>
      <c r="I72992" t="s">
        <v>83</v>
      </c>
      <c r="J72992" t="s">
        <v>84</v>
      </c>
      <c r="K72992" t="s">
        <v>85</v>
      </c>
    </row>
    <row r="72993" spans="1:11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11</v>
      </c>
      <c r="G72993">
        <v>46</v>
      </c>
      <c r="H72993">
        <v>2.5</v>
      </c>
      <c r="I72993" t="s">
        <v>15</v>
      </c>
      <c r="J72993" t="s">
        <v>35</v>
      </c>
      <c r="K72993" t="s">
        <v>63</v>
      </c>
    </row>
    <row r="72994" spans="1:11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38</v>
      </c>
      <c r="G72994">
        <v>44</v>
      </c>
      <c r="H72994">
        <v>2.5</v>
      </c>
      <c r="I72994" t="s">
        <v>15</v>
      </c>
      <c r="J72994" t="s">
        <v>39</v>
      </c>
      <c r="K72994" t="s">
        <v>60</v>
      </c>
    </row>
    <row r="72995" spans="1:11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77</v>
      </c>
      <c r="G72995">
        <v>34</v>
      </c>
      <c r="H72995">
        <v>2.4500000000000002</v>
      </c>
      <c r="I72995" t="s">
        <v>12</v>
      </c>
      <c r="J72995" t="s">
        <v>65</v>
      </c>
      <c r="K72995" t="s">
        <v>66</v>
      </c>
    </row>
    <row r="72996" spans="1:11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38</v>
      </c>
      <c r="G72996">
        <v>60</v>
      </c>
      <c r="H72996">
        <v>3.75</v>
      </c>
      <c r="I72996" t="s">
        <v>18</v>
      </c>
      <c r="J72996" t="s">
        <v>19</v>
      </c>
      <c r="K72996" t="s">
        <v>58</v>
      </c>
    </row>
    <row r="72997" spans="1:11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38</v>
      </c>
      <c r="G72997">
        <v>56</v>
      </c>
      <c r="H72997">
        <v>2.5499999999999998</v>
      </c>
      <c r="I72997" t="s">
        <v>15</v>
      </c>
      <c r="J72997" t="s">
        <v>16</v>
      </c>
      <c r="K72997" t="s">
        <v>30</v>
      </c>
    </row>
    <row r="72998" spans="1:11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11</v>
      </c>
      <c r="G72998">
        <v>38</v>
      </c>
      <c r="H72998">
        <v>3.75</v>
      </c>
      <c r="I72998" t="s">
        <v>12</v>
      </c>
      <c r="J72998" t="s">
        <v>27</v>
      </c>
      <c r="K72998" t="s">
        <v>50</v>
      </c>
    </row>
    <row r="72999" spans="1:11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11</v>
      </c>
      <c r="G72999">
        <v>63</v>
      </c>
      <c r="H72999">
        <v>0.8</v>
      </c>
      <c r="I72999" t="s">
        <v>83</v>
      </c>
      <c r="J72999" t="s">
        <v>84</v>
      </c>
      <c r="K72999" t="s">
        <v>89</v>
      </c>
    </row>
    <row r="73000" spans="1:11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38</v>
      </c>
      <c r="G73000">
        <v>31</v>
      </c>
      <c r="H73000">
        <v>2.2000000000000002</v>
      </c>
      <c r="I73000" t="s">
        <v>12</v>
      </c>
      <c r="J73000" t="s">
        <v>13</v>
      </c>
      <c r="K73000" t="s">
        <v>79</v>
      </c>
    </row>
    <row r="73001" spans="1:11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38</v>
      </c>
      <c r="G73001">
        <v>75</v>
      </c>
      <c r="H73001">
        <v>3.5</v>
      </c>
      <c r="I73001" t="s">
        <v>23</v>
      </c>
      <c r="J73001" t="s">
        <v>48</v>
      </c>
      <c r="K73001" t="s">
        <v>78</v>
      </c>
    </row>
    <row r="73002" spans="1:11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77</v>
      </c>
      <c r="G73002">
        <v>54</v>
      </c>
      <c r="H73002">
        <v>2.5</v>
      </c>
      <c r="I73002" t="s">
        <v>15</v>
      </c>
      <c r="J73002" t="s">
        <v>16</v>
      </c>
      <c r="K73002" t="s">
        <v>55</v>
      </c>
    </row>
    <row r="73003" spans="1:11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77</v>
      </c>
      <c r="G73003">
        <v>46</v>
      </c>
      <c r="H73003">
        <v>2.5</v>
      </c>
      <c r="I73003" t="s">
        <v>15</v>
      </c>
      <c r="J73003" t="s">
        <v>35</v>
      </c>
      <c r="K73003" t="s">
        <v>63</v>
      </c>
    </row>
    <row r="73004" spans="1:11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11</v>
      </c>
      <c r="G73004">
        <v>27</v>
      </c>
      <c r="H73004">
        <v>3.5</v>
      </c>
      <c r="I73004" t="s">
        <v>12</v>
      </c>
      <c r="J73004" t="s">
        <v>51</v>
      </c>
      <c r="K73004" t="s">
        <v>53</v>
      </c>
    </row>
    <row r="73005" spans="1:11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11</v>
      </c>
      <c r="G73005">
        <v>46</v>
      </c>
      <c r="H73005">
        <v>2.5</v>
      </c>
      <c r="I73005" t="s">
        <v>15</v>
      </c>
      <c r="J73005" t="s">
        <v>35</v>
      </c>
      <c r="K73005" t="s">
        <v>63</v>
      </c>
    </row>
    <row r="73006" spans="1:11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11</v>
      </c>
      <c r="G73006">
        <v>74</v>
      </c>
      <c r="H73006">
        <v>3.5</v>
      </c>
      <c r="I73006" t="s">
        <v>23</v>
      </c>
      <c r="J73006" t="s">
        <v>42</v>
      </c>
      <c r="K73006" t="s">
        <v>68</v>
      </c>
    </row>
    <row r="73007" spans="1:11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77</v>
      </c>
      <c r="G73007">
        <v>28</v>
      </c>
      <c r="H73007">
        <v>2</v>
      </c>
      <c r="I73007" t="s">
        <v>12</v>
      </c>
      <c r="J73007" t="s">
        <v>13</v>
      </c>
      <c r="K73007" t="s">
        <v>26</v>
      </c>
    </row>
    <row r="73008" spans="1:11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77</v>
      </c>
      <c r="G73008">
        <v>38</v>
      </c>
      <c r="H73008">
        <v>3.75</v>
      </c>
      <c r="I73008" t="s">
        <v>12</v>
      </c>
      <c r="J73008" t="s">
        <v>27</v>
      </c>
      <c r="K73008" t="s">
        <v>50</v>
      </c>
    </row>
    <row r="73009" spans="1:11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77</v>
      </c>
      <c r="G73009">
        <v>75</v>
      </c>
      <c r="H73009">
        <v>3.5</v>
      </c>
      <c r="I73009" t="s">
        <v>23</v>
      </c>
      <c r="J73009" t="s">
        <v>48</v>
      </c>
      <c r="K73009" t="s">
        <v>78</v>
      </c>
    </row>
    <row r="73010" spans="1:11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11</v>
      </c>
      <c r="G73010">
        <v>46</v>
      </c>
      <c r="H73010">
        <v>2.5</v>
      </c>
      <c r="I73010" t="s">
        <v>15</v>
      </c>
      <c r="J73010" t="s">
        <v>35</v>
      </c>
      <c r="K73010" t="s">
        <v>63</v>
      </c>
    </row>
    <row r="73011" spans="1:11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11</v>
      </c>
      <c r="G73011">
        <v>78</v>
      </c>
      <c r="H73011">
        <v>4.5</v>
      </c>
      <c r="I73011" t="s">
        <v>23</v>
      </c>
      <c r="J73011" t="s">
        <v>24</v>
      </c>
      <c r="K73011" t="s">
        <v>59</v>
      </c>
    </row>
    <row r="73012" spans="1:11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38</v>
      </c>
      <c r="G73012">
        <v>69</v>
      </c>
      <c r="H73012">
        <v>3.25</v>
      </c>
      <c r="I73012" t="s">
        <v>23</v>
      </c>
      <c r="J73012" t="s">
        <v>42</v>
      </c>
      <c r="K73012" t="s">
        <v>43</v>
      </c>
    </row>
    <row r="73013" spans="1:11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77</v>
      </c>
      <c r="G73013">
        <v>40</v>
      </c>
      <c r="H73013">
        <v>3.75</v>
      </c>
      <c r="I73013" t="s">
        <v>12</v>
      </c>
      <c r="J73013" t="s">
        <v>27</v>
      </c>
      <c r="K73013" t="s">
        <v>44</v>
      </c>
    </row>
    <row r="73014" spans="1:11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38</v>
      </c>
      <c r="G73014">
        <v>53</v>
      </c>
      <c r="H73014">
        <v>3</v>
      </c>
      <c r="I73014" t="s">
        <v>15</v>
      </c>
      <c r="J73014" t="s">
        <v>16</v>
      </c>
      <c r="K73014" t="s">
        <v>69</v>
      </c>
    </row>
    <row r="73015" spans="1:11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38</v>
      </c>
      <c r="G73015">
        <v>57</v>
      </c>
      <c r="H73015">
        <v>3.1</v>
      </c>
      <c r="I73015" t="s">
        <v>15</v>
      </c>
      <c r="J73015" t="s">
        <v>16</v>
      </c>
      <c r="K73015" t="s">
        <v>17</v>
      </c>
    </row>
    <row r="73016" spans="1:11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77</v>
      </c>
      <c r="G73016">
        <v>30</v>
      </c>
      <c r="H73016">
        <v>3</v>
      </c>
      <c r="I73016" t="s">
        <v>12</v>
      </c>
      <c r="J73016" t="s">
        <v>13</v>
      </c>
      <c r="K73016" t="s">
        <v>82</v>
      </c>
    </row>
    <row r="73017" spans="1:11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38</v>
      </c>
      <c r="G73017">
        <v>53</v>
      </c>
      <c r="H73017">
        <v>3</v>
      </c>
      <c r="I73017" t="s">
        <v>15</v>
      </c>
      <c r="J73017" t="s">
        <v>16</v>
      </c>
      <c r="K73017" t="s">
        <v>69</v>
      </c>
    </row>
    <row r="73018" spans="1:11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38</v>
      </c>
      <c r="G73018">
        <v>36</v>
      </c>
      <c r="H73018">
        <v>3.75</v>
      </c>
      <c r="I73018" t="s">
        <v>12</v>
      </c>
      <c r="J73018" t="s">
        <v>65</v>
      </c>
      <c r="K73018" t="s">
        <v>67</v>
      </c>
    </row>
    <row r="73019" spans="1:11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38</v>
      </c>
      <c r="G73019">
        <v>77</v>
      </c>
      <c r="H73019">
        <v>3</v>
      </c>
      <c r="I73019" t="s">
        <v>23</v>
      </c>
      <c r="J73019" t="s">
        <v>24</v>
      </c>
      <c r="K73019" t="s">
        <v>25</v>
      </c>
    </row>
    <row r="73020" spans="1:11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77</v>
      </c>
      <c r="G73020">
        <v>55</v>
      </c>
      <c r="H73020">
        <v>4</v>
      </c>
      <c r="I73020" t="s">
        <v>15</v>
      </c>
      <c r="J73020" t="s">
        <v>16</v>
      </c>
      <c r="K73020" t="s">
        <v>56</v>
      </c>
    </row>
    <row r="73021" spans="1:11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77</v>
      </c>
      <c r="G73021">
        <v>47</v>
      </c>
      <c r="H73021">
        <v>3</v>
      </c>
      <c r="I73021" t="s">
        <v>15</v>
      </c>
      <c r="J73021" t="s">
        <v>35</v>
      </c>
      <c r="K73021" t="s">
        <v>36</v>
      </c>
    </row>
    <row r="73022" spans="1:11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11</v>
      </c>
      <c r="G73022">
        <v>47</v>
      </c>
      <c r="H73022">
        <v>3</v>
      </c>
      <c r="I73022" t="s">
        <v>15</v>
      </c>
      <c r="J73022" t="s">
        <v>35</v>
      </c>
      <c r="K73022" t="s">
        <v>36</v>
      </c>
    </row>
    <row r="73023" spans="1:11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38</v>
      </c>
      <c r="G73023">
        <v>56</v>
      </c>
      <c r="H73023">
        <v>2.5499999999999998</v>
      </c>
      <c r="I73023" t="s">
        <v>15</v>
      </c>
      <c r="J73023" t="s">
        <v>16</v>
      </c>
      <c r="K73023" t="s">
        <v>30</v>
      </c>
    </row>
    <row r="73024" spans="1:11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38</v>
      </c>
      <c r="G73024">
        <v>58</v>
      </c>
      <c r="H73024">
        <v>3.5</v>
      </c>
      <c r="I73024" t="s">
        <v>18</v>
      </c>
      <c r="J73024" t="s">
        <v>19</v>
      </c>
      <c r="K73024" t="s">
        <v>29</v>
      </c>
    </row>
    <row r="73025" spans="1:11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77</v>
      </c>
      <c r="G73025">
        <v>47</v>
      </c>
      <c r="H73025">
        <v>3</v>
      </c>
      <c r="I73025" t="s">
        <v>15</v>
      </c>
      <c r="J73025" t="s">
        <v>35</v>
      </c>
      <c r="K73025" t="s">
        <v>36</v>
      </c>
    </row>
    <row r="73026" spans="1:11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11</v>
      </c>
      <c r="G73026">
        <v>31</v>
      </c>
      <c r="H73026">
        <v>2.2000000000000002</v>
      </c>
      <c r="I73026" t="s">
        <v>12</v>
      </c>
      <c r="J73026" t="s">
        <v>13</v>
      </c>
      <c r="K73026" t="s">
        <v>79</v>
      </c>
    </row>
    <row r="73027" spans="1:11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38</v>
      </c>
      <c r="G73027">
        <v>76</v>
      </c>
      <c r="H73027">
        <v>3.5</v>
      </c>
      <c r="I73027" t="s">
        <v>23</v>
      </c>
      <c r="J73027" t="s">
        <v>42</v>
      </c>
      <c r="K73027" t="s">
        <v>46</v>
      </c>
    </row>
    <row r="73028" spans="1:11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77</v>
      </c>
      <c r="G73028">
        <v>24</v>
      </c>
      <c r="H73028">
        <v>3</v>
      </c>
      <c r="I73028" t="s">
        <v>12</v>
      </c>
      <c r="J73028" t="s">
        <v>21</v>
      </c>
      <c r="K73028" t="s">
        <v>57</v>
      </c>
    </row>
    <row r="73029" spans="1:11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38</v>
      </c>
      <c r="G73029">
        <v>22</v>
      </c>
      <c r="H73029">
        <v>2</v>
      </c>
      <c r="I73029" t="s">
        <v>12</v>
      </c>
      <c r="J73029" t="s">
        <v>21</v>
      </c>
      <c r="K73029" t="s">
        <v>22</v>
      </c>
    </row>
    <row r="73030" spans="1:11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11</v>
      </c>
      <c r="G73030">
        <v>43</v>
      </c>
      <c r="H73030">
        <v>3</v>
      </c>
      <c r="I73030" t="s">
        <v>15</v>
      </c>
      <c r="J73030" t="s">
        <v>39</v>
      </c>
      <c r="K73030" t="s">
        <v>45</v>
      </c>
    </row>
    <row r="73031" spans="1:11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77</v>
      </c>
      <c r="G73031">
        <v>33</v>
      </c>
      <c r="H73031">
        <v>3.5</v>
      </c>
      <c r="I73031" t="s">
        <v>12</v>
      </c>
      <c r="J73031" t="s">
        <v>13</v>
      </c>
      <c r="K73031" t="s">
        <v>31</v>
      </c>
    </row>
    <row r="73032" spans="1:11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11</v>
      </c>
      <c r="G73032">
        <v>46</v>
      </c>
      <c r="H73032">
        <v>2.5</v>
      </c>
      <c r="I73032" t="s">
        <v>15</v>
      </c>
      <c r="J73032" t="s">
        <v>35</v>
      </c>
      <c r="K73032" t="s">
        <v>63</v>
      </c>
    </row>
    <row r="73033" spans="1:11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77</v>
      </c>
      <c r="G73033">
        <v>25</v>
      </c>
      <c r="H73033">
        <v>2.2000000000000002</v>
      </c>
      <c r="I73033" t="s">
        <v>12</v>
      </c>
      <c r="J73033" t="s">
        <v>51</v>
      </c>
      <c r="K73033" t="s">
        <v>64</v>
      </c>
    </row>
    <row r="73034" spans="1:11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77</v>
      </c>
      <c r="G73034">
        <v>56</v>
      </c>
      <c r="H73034">
        <v>2.5499999999999998</v>
      </c>
      <c r="I73034" t="s">
        <v>15</v>
      </c>
      <c r="J73034" t="s">
        <v>16</v>
      </c>
      <c r="K73034" t="s">
        <v>30</v>
      </c>
    </row>
    <row r="73035" spans="1:11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11</v>
      </c>
      <c r="G73035">
        <v>48</v>
      </c>
      <c r="H73035">
        <v>2.5</v>
      </c>
      <c r="I73035" t="s">
        <v>15</v>
      </c>
      <c r="J73035" t="s">
        <v>32</v>
      </c>
      <c r="K73035" t="s">
        <v>61</v>
      </c>
    </row>
    <row r="73036" spans="1:11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77</v>
      </c>
      <c r="G73036">
        <v>38</v>
      </c>
      <c r="H73036">
        <v>3.75</v>
      </c>
      <c r="I73036" t="s">
        <v>12</v>
      </c>
      <c r="J73036" t="s">
        <v>27</v>
      </c>
      <c r="K73036" t="s">
        <v>50</v>
      </c>
    </row>
    <row r="73037" spans="1:11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38</v>
      </c>
      <c r="G73037">
        <v>43</v>
      </c>
      <c r="H73037">
        <v>3</v>
      </c>
      <c r="I73037" t="s">
        <v>15</v>
      </c>
      <c r="J73037" t="s">
        <v>39</v>
      </c>
      <c r="K73037" t="s">
        <v>45</v>
      </c>
    </row>
    <row r="73038" spans="1:11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11</v>
      </c>
      <c r="G73038">
        <v>57</v>
      </c>
      <c r="H73038">
        <v>3.1</v>
      </c>
      <c r="I73038" t="s">
        <v>15</v>
      </c>
      <c r="J73038" t="s">
        <v>16</v>
      </c>
      <c r="K73038" t="s">
        <v>17</v>
      </c>
    </row>
    <row r="73039" spans="1:11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77</v>
      </c>
      <c r="G73039">
        <v>46</v>
      </c>
      <c r="H73039">
        <v>2.5</v>
      </c>
      <c r="I73039" t="s">
        <v>15</v>
      </c>
      <c r="J73039" t="s">
        <v>35</v>
      </c>
      <c r="K73039" t="s">
        <v>63</v>
      </c>
    </row>
    <row r="73040" spans="1:11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38</v>
      </c>
      <c r="G73040">
        <v>72</v>
      </c>
      <c r="H73040">
        <v>3.25</v>
      </c>
      <c r="I73040" t="s">
        <v>23</v>
      </c>
      <c r="J73040" t="s">
        <v>24</v>
      </c>
      <c r="K73040" t="s">
        <v>73</v>
      </c>
    </row>
    <row r="73041" spans="1:11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38</v>
      </c>
      <c r="G73041">
        <v>87</v>
      </c>
      <c r="H73041">
        <v>2.1</v>
      </c>
      <c r="I73041" t="s">
        <v>12</v>
      </c>
      <c r="J73041" t="s">
        <v>27</v>
      </c>
      <c r="K73041" t="s">
        <v>34</v>
      </c>
    </row>
    <row r="73042" spans="1:11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77</v>
      </c>
      <c r="G73042">
        <v>46</v>
      </c>
      <c r="H73042">
        <v>2.5</v>
      </c>
      <c r="I73042" t="s">
        <v>15</v>
      </c>
      <c r="J73042" t="s">
        <v>35</v>
      </c>
      <c r="K73042" t="s">
        <v>63</v>
      </c>
    </row>
    <row r="73043" spans="1:11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38</v>
      </c>
      <c r="G73043">
        <v>44</v>
      </c>
      <c r="H73043">
        <v>2.5</v>
      </c>
      <c r="I73043" t="s">
        <v>15</v>
      </c>
      <c r="J73043" t="s">
        <v>39</v>
      </c>
      <c r="K73043" t="s">
        <v>60</v>
      </c>
    </row>
    <row r="73044" spans="1:11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38</v>
      </c>
      <c r="G73044">
        <v>42</v>
      </c>
      <c r="H73044">
        <v>2.5</v>
      </c>
      <c r="I73044" t="s">
        <v>15</v>
      </c>
      <c r="J73044" t="s">
        <v>39</v>
      </c>
      <c r="K73044" t="s">
        <v>40</v>
      </c>
    </row>
    <row r="73045" spans="1:11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38</v>
      </c>
      <c r="G73045">
        <v>79</v>
      </c>
      <c r="H73045">
        <v>3.75</v>
      </c>
      <c r="I73045" t="s">
        <v>23</v>
      </c>
      <c r="J73045" t="s">
        <v>24</v>
      </c>
      <c r="K73045" t="s">
        <v>37</v>
      </c>
    </row>
    <row r="73046" spans="1:11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38</v>
      </c>
      <c r="G73046">
        <v>1</v>
      </c>
      <c r="H73046">
        <v>18</v>
      </c>
      <c r="I73046" t="s">
        <v>90</v>
      </c>
      <c r="J73046" t="s">
        <v>93</v>
      </c>
      <c r="K73046" t="s">
        <v>102</v>
      </c>
    </row>
    <row r="73047" spans="1:11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11</v>
      </c>
      <c r="G73047">
        <v>42</v>
      </c>
      <c r="H73047">
        <v>2.5</v>
      </c>
      <c r="I73047" t="s">
        <v>15</v>
      </c>
      <c r="J73047" t="s">
        <v>39</v>
      </c>
      <c r="K73047" t="s">
        <v>40</v>
      </c>
    </row>
    <row r="73048" spans="1:11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11</v>
      </c>
      <c r="G73048">
        <v>79</v>
      </c>
      <c r="H73048">
        <v>3.75</v>
      </c>
      <c r="I73048" t="s">
        <v>23</v>
      </c>
      <c r="J73048" t="s">
        <v>24</v>
      </c>
      <c r="K73048" t="s">
        <v>37</v>
      </c>
    </row>
    <row r="73049" spans="1:11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11</v>
      </c>
      <c r="G73049">
        <v>22</v>
      </c>
      <c r="H73049">
        <v>2</v>
      </c>
      <c r="I73049" t="s">
        <v>12</v>
      </c>
      <c r="J73049" t="s">
        <v>21</v>
      </c>
      <c r="K73049" t="s">
        <v>22</v>
      </c>
    </row>
    <row r="73050" spans="1:11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38</v>
      </c>
      <c r="G73050">
        <v>29</v>
      </c>
      <c r="H73050">
        <v>2.5</v>
      </c>
      <c r="I73050" t="s">
        <v>12</v>
      </c>
      <c r="J73050" t="s">
        <v>13</v>
      </c>
      <c r="K73050" t="s">
        <v>54</v>
      </c>
    </row>
    <row r="73051" spans="1:11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38</v>
      </c>
      <c r="G73051">
        <v>34</v>
      </c>
      <c r="H73051">
        <v>2.4500000000000002</v>
      </c>
      <c r="I73051" t="s">
        <v>12</v>
      </c>
      <c r="J73051" t="s">
        <v>65</v>
      </c>
      <c r="K73051" t="s">
        <v>66</v>
      </c>
    </row>
    <row r="73052" spans="1:11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38</v>
      </c>
      <c r="G73052">
        <v>78</v>
      </c>
      <c r="H73052">
        <v>4.5</v>
      </c>
      <c r="I73052" t="s">
        <v>23</v>
      </c>
      <c r="J73052" t="s">
        <v>24</v>
      </c>
      <c r="K73052" t="s">
        <v>59</v>
      </c>
    </row>
    <row r="73053" spans="1:11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77</v>
      </c>
      <c r="G73053">
        <v>58</v>
      </c>
      <c r="H73053">
        <v>3.5</v>
      </c>
      <c r="I73053" t="s">
        <v>18</v>
      </c>
      <c r="J73053" t="s">
        <v>19</v>
      </c>
      <c r="K73053" t="s">
        <v>29</v>
      </c>
    </row>
    <row r="73054" spans="1:11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38</v>
      </c>
      <c r="G73054">
        <v>59</v>
      </c>
      <c r="H73054">
        <v>4.5</v>
      </c>
      <c r="I73054" t="s">
        <v>18</v>
      </c>
      <c r="J73054" t="s">
        <v>19</v>
      </c>
      <c r="K73054" t="s">
        <v>20</v>
      </c>
    </row>
    <row r="73055" spans="1:11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11</v>
      </c>
      <c r="G73055">
        <v>54</v>
      </c>
      <c r="H73055">
        <v>2.5</v>
      </c>
      <c r="I73055" t="s">
        <v>15</v>
      </c>
      <c r="J73055" t="s">
        <v>16</v>
      </c>
      <c r="K73055" t="s">
        <v>55</v>
      </c>
    </row>
    <row r="73056" spans="1:11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11</v>
      </c>
      <c r="G73056">
        <v>58</v>
      </c>
      <c r="H73056">
        <v>3.5</v>
      </c>
      <c r="I73056" t="s">
        <v>18</v>
      </c>
      <c r="J73056" t="s">
        <v>19</v>
      </c>
      <c r="K73056" t="s">
        <v>29</v>
      </c>
    </row>
    <row r="73057" spans="1:11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11</v>
      </c>
      <c r="G73057">
        <v>75</v>
      </c>
      <c r="H73057">
        <v>3.5</v>
      </c>
      <c r="I73057" t="s">
        <v>23</v>
      </c>
      <c r="J73057" t="s">
        <v>48</v>
      </c>
      <c r="K73057" t="s">
        <v>78</v>
      </c>
    </row>
    <row r="73058" spans="1:11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77</v>
      </c>
      <c r="G73058">
        <v>30</v>
      </c>
      <c r="H73058">
        <v>3</v>
      </c>
      <c r="I73058" t="s">
        <v>12</v>
      </c>
      <c r="J73058" t="s">
        <v>13</v>
      </c>
      <c r="K73058" t="s">
        <v>82</v>
      </c>
    </row>
    <row r="73059" spans="1:11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38</v>
      </c>
      <c r="G73059">
        <v>60</v>
      </c>
      <c r="H73059">
        <v>3.75</v>
      </c>
      <c r="I73059" t="s">
        <v>18</v>
      </c>
      <c r="J73059" t="s">
        <v>19</v>
      </c>
      <c r="K73059" t="s">
        <v>58</v>
      </c>
    </row>
    <row r="73060" spans="1:11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77</v>
      </c>
      <c r="G73060">
        <v>22</v>
      </c>
      <c r="H73060">
        <v>2</v>
      </c>
      <c r="I73060" t="s">
        <v>12</v>
      </c>
      <c r="J73060" t="s">
        <v>21</v>
      </c>
      <c r="K73060" t="s">
        <v>22</v>
      </c>
    </row>
    <row r="73061" spans="1:11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77</v>
      </c>
      <c r="G73061">
        <v>73</v>
      </c>
      <c r="H73061">
        <v>3.75</v>
      </c>
      <c r="I73061" t="s">
        <v>23</v>
      </c>
      <c r="J73061" t="s">
        <v>48</v>
      </c>
      <c r="K73061" t="s">
        <v>76</v>
      </c>
    </row>
    <row r="73062" spans="1:11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38</v>
      </c>
      <c r="G73062">
        <v>47</v>
      </c>
      <c r="H73062">
        <v>3</v>
      </c>
      <c r="I73062" t="s">
        <v>15</v>
      </c>
      <c r="J73062" t="s">
        <v>35</v>
      </c>
      <c r="K73062" t="s">
        <v>36</v>
      </c>
    </row>
    <row r="73063" spans="1:11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11</v>
      </c>
      <c r="G73063">
        <v>45</v>
      </c>
      <c r="H73063">
        <v>3</v>
      </c>
      <c r="I73063" t="s">
        <v>15</v>
      </c>
      <c r="J73063" t="s">
        <v>39</v>
      </c>
      <c r="K73063" t="s">
        <v>47</v>
      </c>
    </row>
    <row r="73064" spans="1:11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11</v>
      </c>
      <c r="G73064">
        <v>50</v>
      </c>
      <c r="H73064">
        <v>2.5</v>
      </c>
      <c r="I73064" t="s">
        <v>15</v>
      </c>
      <c r="J73064" t="s">
        <v>32</v>
      </c>
      <c r="K73064" t="s">
        <v>72</v>
      </c>
    </row>
    <row r="73065" spans="1:11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11</v>
      </c>
      <c r="G73065">
        <v>76</v>
      </c>
      <c r="H73065">
        <v>3.5</v>
      </c>
      <c r="I73065" t="s">
        <v>23</v>
      </c>
      <c r="J73065" t="s">
        <v>42</v>
      </c>
      <c r="K73065" t="s">
        <v>46</v>
      </c>
    </row>
    <row r="73066" spans="1:11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11</v>
      </c>
      <c r="G73066">
        <v>46</v>
      </c>
      <c r="H73066">
        <v>2.5</v>
      </c>
      <c r="I73066" t="s">
        <v>15</v>
      </c>
      <c r="J73066" t="s">
        <v>35</v>
      </c>
      <c r="K73066" t="s">
        <v>63</v>
      </c>
    </row>
    <row r="73067" spans="1:11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11</v>
      </c>
      <c r="G73067">
        <v>79</v>
      </c>
      <c r="H73067">
        <v>3.75</v>
      </c>
      <c r="I73067" t="s">
        <v>23</v>
      </c>
      <c r="J73067" t="s">
        <v>24</v>
      </c>
      <c r="K73067" t="s">
        <v>37</v>
      </c>
    </row>
    <row r="73068" spans="1:11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38</v>
      </c>
      <c r="G73068">
        <v>4</v>
      </c>
      <c r="H73068">
        <v>20.45</v>
      </c>
      <c r="I73068" t="s">
        <v>90</v>
      </c>
      <c r="J73068" t="s">
        <v>107</v>
      </c>
      <c r="K73068" t="s">
        <v>108</v>
      </c>
    </row>
    <row r="73069" spans="1:11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77</v>
      </c>
      <c r="G73069">
        <v>46</v>
      </c>
      <c r="H73069">
        <v>2.5</v>
      </c>
      <c r="I73069" t="s">
        <v>15</v>
      </c>
      <c r="J73069" t="s">
        <v>35</v>
      </c>
      <c r="K73069" t="s">
        <v>63</v>
      </c>
    </row>
    <row r="73070" spans="1:11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77</v>
      </c>
      <c r="G73070">
        <v>28</v>
      </c>
      <c r="H73070">
        <v>2</v>
      </c>
      <c r="I73070" t="s">
        <v>12</v>
      </c>
      <c r="J73070" t="s">
        <v>13</v>
      </c>
      <c r="K73070" t="s">
        <v>26</v>
      </c>
    </row>
    <row r="73071" spans="1:11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77</v>
      </c>
      <c r="G73071">
        <v>59</v>
      </c>
      <c r="H73071">
        <v>4.5</v>
      </c>
      <c r="I73071" t="s">
        <v>18</v>
      </c>
      <c r="J73071" t="s">
        <v>19</v>
      </c>
      <c r="K73071" t="s">
        <v>20</v>
      </c>
    </row>
    <row r="73072" spans="1:11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77</v>
      </c>
      <c r="G73072">
        <v>33</v>
      </c>
      <c r="H73072">
        <v>3.5</v>
      </c>
      <c r="I73072" t="s">
        <v>12</v>
      </c>
      <c r="J73072" t="s">
        <v>13</v>
      </c>
      <c r="K73072" t="s">
        <v>31</v>
      </c>
    </row>
    <row r="73073" spans="1:11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38</v>
      </c>
      <c r="G73073">
        <v>71</v>
      </c>
      <c r="H73073">
        <v>3.75</v>
      </c>
      <c r="I73073" t="s">
        <v>23</v>
      </c>
      <c r="J73073" t="s">
        <v>48</v>
      </c>
      <c r="K73073" t="s">
        <v>49</v>
      </c>
    </row>
    <row r="73074" spans="1:11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38</v>
      </c>
      <c r="G73074">
        <v>33</v>
      </c>
      <c r="H73074">
        <v>3.5</v>
      </c>
      <c r="I73074" t="s">
        <v>12</v>
      </c>
      <c r="J73074" t="s">
        <v>13</v>
      </c>
      <c r="K73074" t="s">
        <v>31</v>
      </c>
    </row>
    <row r="73075" spans="1:11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11</v>
      </c>
      <c r="G73075">
        <v>46</v>
      </c>
      <c r="H73075">
        <v>2.5</v>
      </c>
      <c r="I73075" t="s">
        <v>15</v>
      </c>
      <c r="J73075" t="s">
        <v>35</v>
      </c>
      <c r="K73075" t="s">
        <v>63</v>
      </c>
    </row>
    <row r="73076" spans="1:11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77</v>
      </c>
      <c r="G73076">
        <v>59</v>
      </c>
      <c r="H73076">
        <v>4.5</v>
      </c>
      <c r="I73076" t="s">
        <v>18</v>
      </c>
      <c r="J73076" t="s">
        <v>19</v>
      </c>
      <c r="K73076" t="s">
        <v>20</v>
      </c>
    </row>
    <row r="73077" spans="1:11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77</v>
      </c>
      <c r="G73077">
        <v>79</v>
      </c>
      <c r="H73077">
        <v>3.75</v>
      </c>
      <c r="I73077" t="s">
        <v>23</v>
      </c>
      <c r="J73077" t="s">
        <v>24</v>
      </c>
      <c r="K73077" t="s">
        <v>37</v>
      </c>
    </row>
    <row r="73078" spans="1:11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77</v>
      </c>
      <c r="G73078">
        <v>27</v>
      </c>
      <c r="H73078">
        <v>3.5</v>
      </c>
      <c r="I73078" t="s">
        <v>12</v>
      </c>
      <c r="J73078" t="s">
        <v>51</v>
      </c>
      <c r="K73078" t="s">
        <v>53</v>
      </c>
    </row>
    <row r="73079" spans="1:11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11</v>
      </c>
      <c r="G73079">
        <v>51</v>
      </c>
      <c r="H73079">
        <v>3</v>
      </c>
      <c r="I73079" t="s">
        <v>15</v>
      </c>
      <c r="J73079" t="s">
        <v>32</v>
      </c>
      <c r="K73079" t="s">
        <v>33</v>
      </c>
    </row>
    <row r="73080" spans="1:11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11</v>
      </c>
      <c r="G73080">
        <v>28</v>
      </c>
      <c r="H73080">
        <v>2</v>
      </c>
      <c r="I73080" t="s">
        <v>12</v>
      </c>
      <c r="J73080" t="s">
        <v>13</v>
      </c>
      <c r="K73080" t="s">
        <v>26</v>
      </c>
    </row>
    <row r="73081" spans="1:11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77</v>
      </c>
      <c r="G73081">
        <v>37</v>
      </c>
      <c r="H73081">
        <v>3</v>
      </c>
      <c r="I73081" t="s">
        <v>12</v>
      </c>
      <c r="J73081" t="s">
        <v>27</v>
      </c>
      <c r="K73081" t="s">
        <v>71</v>
      </c>
    </row>
    <row r="73082" spans="1:11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77</v>
      </c>
      <c r="G73082">
        <v>50</v>
      </c>
      <c r="H73082">
        <v>2.5</v>
      </c>
      <c r="I73082" t="s">
        <v>15</v>
      </c>
      <c r="J73082" t="s">
        <v>32</v>
      </c>
      <c r="K73082" t="s">
        <v>72</v>
      </c>
    </row>
    <row r="73083" spans="1:11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11</v>
      </c>
      <c r="G73083">
        <v>56</v>
      </c>
      <c r="H73083">
        <v>2.5499999999999998</v>
      </c>
      <c r="I73083" t="s">
        <v>15</v>
      </c>
      <c r="J73083" t="s">
        <v>16</v>
      </c>
      <c r="K73083" t="s">
        <v>30</v>
      </c>
    </row>
    <row r="73084" spans="1:11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77</v>
      </c>
      <c r="G73084">
        <v>45</v>
      </c>
      <c r="H73084">
        <v>3</v>
      </c>
      <c r="I73084" t="s">
        <v>15</v>
      </c>
      <c r="J73084" t="s">
        <v>39</v>
      </c>
      <c r="K73084" t="s">
        <v>47</v>
      </c>
    </row>
    <row r="73085" spans="1:11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77</v>
      </c>
      <c r="G73085">
        <v>78</v>
      </c>
      <c r="H73085">
        <v>4.5</v>
      </c>
      <c r="I73085" t="s">
        <v>23</v>
      </c>
      <c r="J73085" t="s">
        <v>24</v>
      </c>
      <c r="K73085" t="s">
        <v>59</v>
      </c>
    </row>
    <row r="73086" spans="1:11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38</v>
      </c>
      <c r="G73086">
        <v>31</v>
      </c>
      <c r="H73086">
        <v>2.2000000000000002</v>
      </c>
      <c r="I73086" t="s">
        <v>12</v>
      </c>
      <c r="J73086" t="s">
        <v>13</v>
      </c>
      <c r="K73086" t="s">
        <v>79</v>
      </c>
    </row>
    <row r="73087" spans="1:11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38</v>
      </c>
      <c r="G73087">
        <v>51</v>
      </c>
      <c r="H73087">
        <v>3</v>
      </c>
      <c r="I73087" t="s">
        <v>15</v>
      </c>
      <c r="J73087" t="s">
        <v>32</v>
      </c>
      <c r="K73087" t="s">
        <v>33</v>
      </c>
    </row>
    <row r="73088" spans="1:11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11</v>
      </c>
      <c r="G73088">
        <v>22</v>
      </c>
      <c r="H73088">
        <v>2</v>
      </c>
      <c r="I73088" t="s">
        <v>12</v>
      </c>
      <c r="J73088" t="s">
        <v>21</v>
      </c>
      <c r="K73088" t="s">
        <v>22</v>
      </c>
    </row>
    <row r="73089" spans="1:11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38</v>
      </c>
      <c r="G73089">
        <v>33</v>
      </c>
      <c r="H73089">
        <v>3.5</v>
      </c>
      <c r="I73089" t="s">
        <v>12</v>
      </c>
      <c r="J73089" t="s">
        <v>13</v>
      </c>
      <c r="K73089" t="s">
        <v>31</v>
      </c>
    </row>
    <row r="73090" spans="1:11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11</v>
      </c>
      <c r="G73090">
        <v>40</v>
      </c>
      <c r="H73090">
        <v>3.75</v>
      </c>
      <c r="I73090" t="s">
        <v>12</v>
      </c>
      <c r="J73090" t="s">
        <v>27</v>
      </c>
      <c r="K73090" t="s">
        <v>44</v>
      </c>
    </row>
    <row r="73091" spans="1:11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11</v>
      </c>
      <c r="G73091">
        <v>84</v>
      </c>
      <c r="H73091">
        <v>0.8</v>
      </c>
      <c r="I73091" t="s">
        <v>83</v>
      </c>
      <c r="J73091" t="s">
        <v>84</v>
      </c>
      <c r="K73091" t="s">
        <v>97</v>
      </c>
    </row>
    <row r="73092" spans="1:11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11</v>
      </c>
      <c r="G73092">
        <v>34</v>
      </c>
      <c r="H73092">
        <v>2.4500000000000002</v>
      </c>
      <c r="I73092" t="s">
        <v>12</v>
      </c>
      <c r="J73092" t="s">
        <v>65</v>
      </c>
      <c r="K73092" t="s">
        <v>66</v>
      </c>
    </row>
    <row r="73093" spans="1:11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11</v>
      </c>
      <c r="G73093">
        <v>44</v>
      </c>
      <c r="H73093">
        <v>2.5</v>
      </c>
      <c r="I73093" t="s">
        <v>15</v>
      </c>
      <c r="J73093" t="s">
        <v>39</v>
      </c>
      <c r="K73093" t="s">
        <v>60</v>
      </c>
    </row>
    <row r="73094" spans="1:11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77</v>
      </c>
      <c r="G73094">
        <v>35</v>
      </c>
      <c r="H73094">
        <v>3.1</v>
      </c>
      <c r="I73094" t="s">
        <v>12</v>
      </c>
      <c r="J73094" t="s">
        <v>65</v>
      </c>
      <c r="K73094" t="s">
        <v>74</v>
      </c>
    </row>
    <row r="73095" spans="1:11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38</v>
      </c>
      <c r="G73095">
        <v>37</v>
      </c>
      <c r="H73095">
        <v>3</v>
      </c>
      <c r="I73095" t="s">
        <v>12</v>
      </c>
      <c r="J73095" t="s">
        <v>27</v>
      </c>
      <c r="K73095" t="s">
        <v>71</v>
      </c>
    </row>
    <row r="73096" spans="1:11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77</v>
      </c>
      <c r="G73096">
        <v>58</v>
      </c>
      <c r="H73096">
        <v>3.5</v>
      </c>
      <c r="I73096" t="s">
        <v>18</v>
      </c>
      <c r="J73096" t="s">
        <v>19</v>
      </c>
      <c r="K73096" t="s">
        <v>29</v>
      </c>
    </row>
    <row r="73097" spans="1:11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77</v>
      </c>
      <c r="G73097">
        <v>35</v>
      </c>
      <c r="H73097">
        <v>3.1</v>
      </c>
      <c r="I73097" t="s">
        <v>12</v>
      </c>
      <c r="J73097" t="s">
        <v>65</v>
      </c>
      <c r="K73097" t="s">
        <v>74</v>
      </c>
    </row>
    <row r="73098" spans="1:11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11</v>
      </c>
      <c r="G73098">
        <v>87</v>
      </c>
      <c r="H73098">
        <v>2.1</v>
      </c>
      <c r="I73098" t="s">
        <v>12</v>
      </c>
      <c r="J73098" t="s">
        <v>27</v>
      </c>
      <c r="K73098" t="s">
        <v>34</v>
      </c>
    </row>
    <row r="73099" spans="1:11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11</v>
      </c>
      <c r="G73099">
        <v>72</v>
      </c>
      <c r="H73099">
        <v>2.65</v>
      </c>
      <c r="I73099" t="s">
        <v>23</v>
      </c>
      <c r="J73099" t="s">
        <v>24</v>
      </c>
      <c r="K73099" t="s">
        <v>73</v>
      </c>
    </row>
    <row r="73100" spans="1:11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11</v>
      </c>
      <c r="G73100">
        <v>69</v>
      </c>
      <c r="H73100">
        <v>3.25</v>
      </c>
      <c r="I73100" t="s">
        <v>23</v>
      </c>
      <c r="J73100" t="s">
        <v>42</v>
      </c>
      <c r="K73100" t="s">
        <v>43</v>
      </c>
    </row>
    <row r="73101" spans="1:11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11</v>
      </c>
      <c r="G73101">
        <v>35</v>
      </c>
      <c r="H73101">
        <v>3.1</v>
      </c>
      <c r="I73101" t="s">
        <v>12</v>
      </c>
      <c r="J73101" t="s">
        <v>65</v>
      </c>
      <c r="K73101" t="s">
        <v>74</v>
      </c>
    </row>
    <row r="73102" spans="1:11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11</v>
      </c>
      <c r="G73102">
        <v>56</v>
      </c>
      <c r="H73102">
        <v>2.5499999999999998</v>
      </c>
      <c r="I73102" t="s">
        <v>15</v>
      </c>
      <c r="J73102" t="s">
        <v>16</v>
      </c>
      <c r="K73102" t="s">
        <v>30</v>
      </c>
    </row>
    <row r="73103" spans="1:11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11</v>
      </c>
      <c r="G73103">
        <v>59</v>
      </c>
      <c r="H73103">
        <v>4.5</v>
      </c>
      <c r="I73103" t="s">
        <v>18</v>
      </c>
      <c r="J73103" t="s">
        <v>19</v>
      </c>
      <c r="K73103" t="s">
        <v>20</v>
      </c>
    </row>
    <row r="73104" spans="1:11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11</v>
      </c>
      <c r="G73104">
        <v>70</v>
      </c>
      <c r="H73104">
        <v>3.25</v>
      </c>
      <c r="I73104" t="s">
        <v>23</v>
      </c>
      <c r="J73104" t="s">
        <v>24</v>
      </c>
      <c r="K73104" t="s">
        <v>75</v>
      </c>
    </row>
    <row r="73105" spans="1:11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11</v>
      </c>
      <c r="G73105">
        <v>8</v>
      </c>
      <c r="H73105">
        <v>45</v>
      </c>
      <c r="I73105" t="s">
        <v>90</v>
      </c>
      <c r="J73105" t="s">
        <v>100</v>
      </c>
      <c r="K73105" t="s">
        <v>129</v>
      </c>
    </row>
    <row r="73106" spans="1:11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11</v>
      </c>
      <c r="G73106">
        <v>55</v>
      </c>
      <c r="H73106">
        <v>4</v>
      </c>
      <c r="I73106" t="s">
        <v>15</v>
      </c>
      <c r="J73106" t="s">
        <v>16</v>
      </c>
      <c r="K73106" t="s">
        <v>56</v>
      </c>
    </row>
    <row r="73107" spans="1:11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77</v>
      </c>
      <c r="G73107">
        <v>40</v>
      </c>
      <c r="H73107">
        <v>3.75</v>
      </c>
      <c r="I73107" t="s">
        <v>12</v>
      </c>
      <c r="J73107" t="s">
        <v>27</v>
      </c>
      <c r="K73107" t="s">
        <v>44</v>
      </c>
    </row>
    <row r="73108" spans="1:11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11</v>
      </c>
      <c r="G73108">
        <v>52</v>
      </c>
      <c r="H73108">
        <v>2.5</v>
      </c>
      <c r="I73108" t="s">
        <v>15</v>
      </c>
      <c r="J73108" t="s">
        <v>16</v>
      </c>
      <c r="K73108" t="s">
        <v>81</v>
      </c>
    </row>
    <row r="73109" spans="1:11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11</v>
      </c>
      <c r="G73109">
        <v>1</v>
      </c>
      <c r="H73109">
        <v>18</v>
      </c>
      <c r="I73109" t="s">
        <v>90</v>
      </c>
      <c r="J73109" t="s">
        <v>93</v>
      </c>
      <c r="K73109" t="s">
        <v>102</v>
      </c>
    </row>
    <row r="73110" spans="1:11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11</v>
      </c>
      <c r="G73110">
        <v>60</v>
      </c>
      <c r="H73110">
        <v>3.75</v>
      </c>
      <c r="I73110" t="s">
        <v>18</v>
      </c>
      <c r="J73110" t="s">
        <v>19</v>
      </c>
      <c r="K73110" t="s">
        <v>58</v>
      </c>
    </row>
    <row r="73111" spans="1:11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11</v>
      </c>
      <c r="G73111">
        <v>39</v>
      </c>
      <c r="H73111">
        <v>4.25</v>
      </c>
      <c r="I73111" t="s">
        <v>12</v>
      </c>
      <c r="J73111" t="s">
        <v>27</v>
      </c>
      <c r="K73111" t="s">
        <v>28</v>
      </c>
    </row>
    <row r="73112" spans="1:11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11</v>
      </c>
      <c r="G73112">
        <v>63</v>
      </c>
      <c r="H73112">
        <v>0.8</v>
      </c>
      <c r="I73112" t="s">
        <v>83</v>
      </c>
      <c r="J73112" t="s">
        <v>84</v>
      </c>
      <c r="K73112" t="s">
        <v>89</v>
      </c>
    </row>
    <row r="73113" spans="1:11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77</v>
      </c>
      <c r="G73113">
        <v>47</v>
      </c>
      <c r="H73113">
        <v>3</v>
      </c>
      <c r="I73113" t="s">
        <v>15</v>
      </c>
      <c r="J73113" t="s">
        <v>35</v>
      </c>
      <c r="K73113" t="s">
        <v>36</v>
      </c>
    </row>
    <row r="73114" spans="1:11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11</v>
      </c>
      <c r="G73114">
        <v>30</v>
      </c>
      <c r="H73114">
        <v>3</v>
      </c>
      <c r="I73114" t="s">
        <v>12</v>
      </c>
      <c r="J73114" t="s">
        <v>13</v>
      </c>
      <c r="K73114" t="s">
        <v>82</v>
      </c>
    </row>
    <row r="73115" spans="1:11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11</v>
      </c>
      <c r="G73115">
        <v>87</v>
      </c>
      <c r="H73115">
        <v>2.1</v>
      </c>
      <c r="I73115" t="s">
        <v>12</v>
      </c>
      <c r="J73115" t="s">
        <v>27</v>
      </c>
      <c r="K73115" t="s">
        <v>34</v>
      </c>
    </row>
    <row r="73116" spans="1:11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11</v>
      </c>
      <c r="G73116">
        <v>72</v>
      </c>
      <c r="H73116">
        <v>2.65</v>
      </c>
      <c r="I73116" t="s">
        <v>23</v>
      </c>
      <c r="J73116" t="s">
        <v>24</v>
      </c>
      <c r="K73116" t="s">
        <v>73</v>
      </c>
    </row>
    <row r="73117" spans="1:11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11</v>
      </c>
      <c r="G73117">
        <v>71</v>
      </c>
      <c r="H73117">
        <v>3.75</v>
      </c>
      <c r="I73117" t="s">
        <v>23</v>
      </c>
      <c r="J73117" t="s">
        <v>48</v>
      </c>
      <c r="K73117" t="s">
        <v>49</v>
      </c>
    </row>
    <row r="73118" spans="1:11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11</v>
      </c>
      <c r="G73118">
        <v>51</v>
      </c>
      <c r="H73118">
        <v>3</v>
      </c>
      <c r="I73118" t="s">
        <v>15</v>
      </c>
      <c r="J73118" t="s">
        <v>32</v>
      </c>
      <c r="K73118" t="s">
        <v>33</v>
      </c>
    </row>
    <row r="73119" spans="1:11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11</v>
      </c>
      <c r="G73119">
        <v>31</v>
      </c>
      <c r="H73119">
        <v>2.2000000000000002</v>
      </c>
      <c r="I73119" t="s">
        <v>12</v>
      </c>
      <c r="J73119" t="s">
        <v>13</v>
      </c>
      <c r="K73119" t="s">
        <v>79</v>
      </c>
    </row>
    <row r="73120" spans="1:11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11</v>
      </c>
      <c r="G73120">
        <v>82</v>
      </c>
      <c r="H73120">
        <v>12</v>
      </c>
      <c r="I73120" t="s">
        <v>115</v>
      </c>
      <c r="J73120" t="s">
        <v>116</v>
      </c>
      <c r="K73120" t="s">
        <v>130</v>
      </c>
    </row>
    <row r="73121" spans="1:11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77</v>
      </c>
      <c r="G73121">
        <v>35</v>
      </c>
      <c r="H73121">
        <v>3.1</v>
      </c>
      <c r="I73121" t="s">
        <v>12</v>
      </c>
      <c r="J73121" t="s">
        <v>65</v>
      </c>
      <c r="K73121" t="s">
        <v>74</v>
      </c>
    </row>
    <row r="73122" spans="1:11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77</v>
      </c>
      <c r="G73122">
        <v>44</v>
      </c>
      <c r="H73122">
        <v>2.5</v>
      </c>
      <c r="I73122" t="s">
        <v>15</v>
      </c>
      <c r="J73122" t="s">
        <v>39</v>
      </c>
      <c r="K73122" t="s">
        <v>60</v>
      </c>
    </row>
    <row r="73123" spans="1:11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38</v>
      </c>
      <c r="G73123">
        <v>40</v>
      </c>
      <c r="H73123">
        <v>3.75</v>
      </c>
      <c r="I73123" t="s">
        <v>12</v>
      </c>
      <c r="J73123" t="s">
        <v>27</v>
      </c>
      <c r="K73123" t="s">
        <v>44</v>
      </c>
    </row>
    <row r="73124" spans="1:11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38</v>
      </c>
      <c r="G73124">
        <v>65</v>
      </c>
      <c r="H73124">
        <v>0.8</v>
      </c>
      <c r="I73124" t="s">
        <v>83</v>
      </c>
      <c r="J73124" t="s">
        <v>95</v>
      </c>
      <c r="K73124" t="s">
        <v>96</v>
      </c>
    </row>
    <row r="73125" spans="1:11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38</v>
      </c>
      <c r="G73125">
        <v>53</v>
      </c>
      <c r="H73125">
        <v>3</v>
      </c>
      <c r="I73125" t="s">
        <v>15</v>
      </c>
      <c r="J73125" t="s">
        <v>16</v>
      </c>
      <c r="K73125" t="s">
        <v>69</v>
      </c>
    </row>
    <row r="73126" spans="1:11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38</v>
      </c>
      <c r="G73126">
        <v>24</v>
      </c>
      <c r="H73126">
        <v>3</v>
      </c>
      <c r="I73126" t="s">
        <v>12</v>
      </c>
      <c r="J73126" t="s">
        <v>21</v>
      </c>
      <c r="K73126" t="s">
        <v>57</v>
      </c>
    </row>
    <row r="73127" spans="1:11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38</v>
      </c>
      <c r="G73127">
        <v>59</v>
      </c>
      <c r="H73127">
        <v>4.5</v>
      </c>
      <c r="I73127" t="s">
        <v>18</v>
      </c>
      <c r="J73127" t="s">
        <v>19</v>
      </c>
      <c r="K73127" t="s">
        <v>20</v>
      </c>
    </row>
    <row r="73128" spans="1:11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11</v>
      </c>
      <c r="G73128">
        <v>45</v>
      </c>
      <c r="H73128">
        <v>3</v>
      </c>
      <c r="I73128" t="s">
        <v>15</v>
      </c>
      <c r="J73128" t="s">
        <v>39</v>
      </c>
      <c r="K73128" t="s">
        <v>47</v>
      </c>
    </row>
    <row r="73129" spans="1:11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77</v>
      </c>
      <c r="G73129">
        <v>39</v>
      </c>
      <c r="H73129">
        <v>4.25</v>
      </c>
      <c r="I73129" t="s">
        <v>12</v>
      </c>
      <c r="J73129" t="s">
        <v>27</v>
      </c>
      <c r="K73129" t="s">
        <v>28</v>
      </c>
    </row>
    <row r="73130" spans="1:11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38</v>
      </c>
      <c r="G73130">
        <v>46</v>
      </c>
      <c r="H73130">
        <v>2.5</v>
      </c>
      <c r="I73130" t="s">
        <v>15</v>
      </c>
      <c r="J73130" t="s">
        <v>35</v>
      </c>
      <c r="K73130" t="s">
        <v>63</v>
      </c>
    </row>
    <row r="73131" spans="1:11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77</v>
      </c>
      <c r="G73131">
        <v>23</v>
      </c>
      <c r="H73131">
        <v>2.5</v>
      </c>
      <c r="I73131" t="s">
        <v>12</v>
      </c>
      <c r="J73131" t="s">
        <v>21</v>
      </c>
      <c r="K73131" t="s">
        <v>62</v>
      </c>
    </row>
    <row r="73132" spans="1:11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77</v>
      </c>
      <c r="G73132">
        <v>49</v>
      </c>
      <c r="H73132">
        <v>3</v>
      </c>
      <c r="I73132" t="s">
        <v>15</v>
      </c>
      <c r="J73132" t="s">
        <v>32</v>
      </c>
      <c r="K73132" t="s">
        <v>80</v>
      </c>
    </row>
    <row r="73133" spans="1:11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77</v>
      </c>
      <c r="G73133">
        <v>72</v>
      </c>
      <c r="H73133">
        <v>3.25</v>
      </c>
      <c r="I73133" t="s">
        <v>23</v>
      </c>
      <c r="J73133" t="s">
        <v>24</v>
      </c>
      <c r="K73133" t="s">
        <v>73</v>
      </c>
    </row>
    <row r="73134" spans="1:11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77</v>
      </c>
      <c r="G73134">
        <v>59</v>
      </c>
      <c r="H73134">
        <v>4.5</v>
      </c>
      <c r="I73134" t="s">
        <v>18</v>
      </c>
      <c r="J73134" t="s">
        <v>19</v>
      </c>
      <c r="K73134" t="s">
        <v>20</v>
      </c>
    </row>
    <row r="73135" spans="1:11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77</v>
      </c>
      <c r="G73135">
        <v>78</v>
      </c>
      <c r="H73135">
        <v>4.5</v>
      </c>
      <c r="I73135" t="s">
        <v>23</v>
      </c>
      <c r="J73135" t="s">
        <v>24</v>
      </c>
      <c r="K73135" t="s">
        <v>59</v>
      </c>
    </row>
    <row r="73136" spans="1:11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38</v>
      </c>
      <c r="G73136">
        <v>27</v>
      </c>
      <c r="H73136">
        <v>3.5</v>
      </c>
      <c r="I73136" t="s">
        <v>12</v>
      </c>
      <c r="J73136" t="s">
        <v>51</v>
      </c>
      <c r="K73136" t="s">
        <v>53</v>
      </c>
    </row>
    <row r="73137" spans="1:11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38</v>
      </c>
      <c r="G73137">
        <v>44</v>
      </c>
      <c r="H73137">
        <v>2.5</v>
      </c>
      <c r="I73137" t="s">
        <v>15</v>
      </c>
      <c r="J73137" t="s">
        <v>39</v>
      </c>
      <c r="K73137" t="s">
        <v>60</v>
      </c>
    </row>
    <row r="73138" spans="1:11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77</v>
      </c>
      <c r="G73138">
        <v>35</v>
      </c>
      <c r="H73138">
        <v>3.1</v>
      </c>
      <c r="I73138" t="s">
        <v>12</v>
      </c>
      <c r="J73138" t="s">
        <v>65</v>
      </c>
      <c r="K73138" t="s">
        <v>74</v>
      </c>
    </row>
    <row r="73139" spans="1:11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38</v>
      </c>
      <c r="G73139">
        <v>39</v>
      </c>
      <c r="H73139">
        <v>4.25</v>
      </c>
      <c r="I73139" t="s">
        <v>12</v>
      </c>
      <c r="J73139" t="s">
        <v>27</v>
      </c>
      <c r="K73139" t="s">
        <v>28</v>
      </c>
    </row>
    <row r="73140" spans="1:11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11</v>
      </c>
      <c r="G73140">
        <v>48</v>
      </c>
      <c r="H73140">
        <v>2.5</v>
      </c>
      <c r="I73140" t="s">
        <v>15</v>
      </c>
      <c r="J73140" t="s">
        <v>32</v>
      </c>
      <c r="K73140" t="s">
        <v>61</v>
      </c>
    </row>
    <row r="73141" spans="1:11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38</v>
      </c>
      <c r="G73141">
        <v>73</v>
      </c>
      <c r="H73141">
        <v>3.75</v>
      </c>
      <c r="I73141" t="s">
        <v>23</v>
      </c>
      <c r="J73141" t="s">
        <v>48</v>
      </c>
      <c r="K73141" t="s">
        <v>76</v>
      </c>
    </row>
    <row r="73142" spans="1:11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77</v>
      </c>
      <c r="G73142">
        <v>49</v>
      </c>
      <c r="H73142">
        <v>3</v>
      </c>
      <c r="I73142" t="s">
        <v>15</v>
      </c>
      <c r="J73142" t="s">
        <v>32</v>
      </c>
      <c r="K73142" t="s">
        <v>80</v>
      </c>
    </row>
    <row r="73143" spans="1:11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38</v>
      </c>
      <c r="G73143">
        <v>75</v>
      </c>
      <c r="H73143">
        <v>3.5</v>
      </c>
      <c r="I73143" t="s">
        <v>23</v>
      </c>
      <c r="J73143" t="s">
        <v>48</v>
      </c>
      <c r="K73143" t="s">
        <v>78</v>
      </c>
    </row>
    <row r="73144" spans="1:11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38</v>
      </c>
      <c r="G73144">
        <v>57</v>
      </c>
      <c r="H73144">
        <v>3.1</v>
      </c>
      <c r="I73144" t="s">
        <v>15</v>
      </c>
      <c r="J73144" t="s">
        <v>16</v>
      </c>
      <c r="K73144" t="s">
        <v>17</v>
      </c>
    </row>
    <row r="73145" spans="1:11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77</v>
      </c>
      <c r="G73145">
        <v>28</v>
      </c>
      <c r="H73145">
        <v>2</v>
      </c>
      <c r="I73145" t="s">
        <v>12</v>
      </c>
      <c r="J73145" t="s">
        <v>13</v>
      </c>
      <c r="K73145" t="s">
        <v>26</v>
      </c>
    </row>
    <row r="73146" spans="1:11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38</v>
      </c>
      <c r="G73146">
        <v>44</v>
      </c>
      <c r="H73146">
        <v>2.5</v>
      </c>
      <c r="I73146" t="s">
        <v>15</v>
      </c>
      <c r="J73146" t="s">
        <v>39</v>
      </c>
      <c r="K73146" t="s">
        <v>60</v>
      </c>
    </row>
    <row r="73147" spans="1:11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38</v>
      </c>
      <c r="G73147">
        <v>41</v>
      </c>
      <c r="H73147">
        <v>4.25</v>
      </c>
      <c r="I73147" t="s">
        <v>12</v>
      </c>
      <c r="J73147" t="s">
        <v>27</v>
      </c>
      <c r="K73147" t="s">
        <v>70</v>
      </c>
    </row>
    <row r="73148" spans="1:11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77</v>
      </c>
      <c r="G73148">
        <v>35</v>
      </c>
      <c r="H73148">
        <v>3.1</v>
      </c>
      <c r="I73148" t="s">
        <v>12</v>
      </c>
      <c r="J73148" t="s">
        <v>65</v>
      </c>
      <c r="K73148" t="s">
        <v>74</v>
      </c>
    </row>
    <row r="73149" spans="1:11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11</v>
      </c>
      <c r="G73149">
        <v>25</v>
      </c>
      <c r="H73149">
        <v>2.2000000000000002</v>
      </c>
      <c r="I73149" t="s">
        <v>12</v>
      </c>
      <c r="J73149" t="s">
        <v>51</v>
      </c>
      <c r="K73149" t="s">
        <v>64</v>
      </c>
    </row>
    <row r="73150" spans="1:11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11</v>
      </c>
      <c r="G73150">
        <v>37</v>
      </c>
      <c r="H73150">
        <v>3</v>
      </c>
      <c r="I73150" t="s">
        <v>12</v>
      </c>
      <c r="J73150" t="s">
        <v>27</v>
      </c>
      <c r="K73150" t="s">
        <v>71</v>
      </c>
    </row>
    <row r="73151" spans="1:11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11</v>
      </c>
      <c r="G73151">
        <v>64</v>
      </c>
      <c r="H73151">
        <v>0.8</v>
      </c>
      <c r="I73151" t="s">
        <v>83</v>
      </c>
      <c r="J73151" t="s">
        <v>84</v>
      </c>
      <c r="K73151" t="s">
        <v>85</v>
      </c>
    </row>
    <row r="73152" spans="1:11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11</v>
      </c>
      <c r="G73152">
        <v>22</v>
      </c>
      <c r="H73152">
        <v>2</v>
      </c>
      <c r="I73152" t="s">
        <v>12</v>
      </c>
      <c r="J73152" t="s">
        <v>21</v>
      </c>
      <c r="K73152" t="s">
        <v>22</v>
      </c>
    </row>
    <row r="73153" spans="1:11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38</v>
      </c>
      <c r="G73153">
        <v>61</v>
      </c>
      <c r="H73153">
        <v>4.75</v>
      </c>
      <c r="I73153" t="s">
        <v>18</v>
      </c>
      <c r="J73153" t="s">
        <v>19</v>
      </c>
      <c r="K73153" t="s">
        <v>41</v>
      </c>
    </row>
    <row r="73154" spans="1:11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11</v>
      </c>
      <c r="G73154">
        <v>38</v>
      </c>
      <c r="H73154">
        <v>3.75</v>
      </c>
      <c r="I73154" t="s">
        <v>12</v>
      </c>
      <c r="J73154" t="s">
        <v>27</v>
      </c>
      <c r="K73154" t="s">
        <v>50</v>
      </c>
    </row>
    <row r="73155" spans="1:11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11</v>
      </c>
      <c r="G73155">
        <v>65</v>
      </c>
      <c r="H73155">
        <v>0.8</v>
      </c>
      <c r="I73155" t="s">
        <v>83</v>
      </c>
      <c r="J73155" t="s">
        <v>95</v>
      </c>
      <c r="K73155" t="s">
        <v>96</v>
      </c>
    </row>
    <row r="73156" spans="1:11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77</v>
      </c>
      <c r="G73156">
        <v>58</v>
      </c>
      <c r="H73156">
        <v>3.5</v>
      </c>
      <c r="I73156" t="s">
        <v>18</v>
      </c>
      <c r="J73156" t="s">
        <v>19</v>
      </c>
      <c r="K73156" t="s">
        <v>29</v>
      </c>
    </row>
    <row r="73157" spans="1:11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77</v>
      </c>
      <c r="G73157">
        <v>51</v>
      </c>
      <c r="H73157">
        <v>3</v>
      </c>
      <c r="I73157" t="s">
        <v>15</v>
      </c>
      <c r="J73157" t="s">
        <v>32</v>
      </c>
      <c r="K73157" t="s">
        <v>33</v>
      </c>
    </row>
    <row r="73158" spans="1:11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38</v>
      </c>
      <c r="G73158">
        <v>72</v>
      </c>
      <c r="H73158">
        <v>3.25</v>
      </c>
      <c r="I73158" t="s">
        <v>23</v>
      </c>
      <c r="J73158" t="s">
        <v>24</v>
      </c>
      <c r="K73158" t="s">
        <v>73</v>
      </c>
    </row>
    <row r="73159" spans="1:11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38</v>
      </c>
      <c r="G73159">
        <v>87</v>
      </c>
      <c r="H73159">
        <v>2.1</v>
      </c>
      <c r="I73159" t="s">
        <v>12</v>
      </c>
      <c r="J73159" t="s">
        <v>27</v>
      </c>
      <c r="K73159" t="s">
        <v>34</v>
      </c>
    </row>
    <row r="73160" spans="1:11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77</v>
      </c>
      <c r="G73160">
        <v>41</v>
      </c>
      <c r="H73160">
        <v>4.25</v>
      </c>
      <c r="I73160" t="s">
        <v>12</v>
      </c>
      <c r="J73160" t="s">
        <v>27</v>
      </c>
      <c r="K73160" t="s">
        <v>70</v>
      </c>
    </row>
    <row r="73161" spans="1:11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77</v>
      </c>
      <c r="G73161">
        <v>32</v>
      </c>
      <c r="H73161">
        <v>3</v>
      </c>
      <c r="I73161" t="s">
        <v>12</v>
      </c>
      <c r="J73161" t="s">
        <v>13</v>
      </c>
      <c r="K73161" t="s">
        <v>14</v>
      </c>
    </row>
    <row r="73162" spans="1:11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77</v>
      </c>
      <c r="G73162">
        <v>56</v>
      </c>
      <c r="H73162">
        <v>2.5499999999999998</v>
      </c>
      <c r="I73162" t="s">
        <v>15</v>
      </c>
      <c r="J73162" t="s">
        <v>16</v>
      </c>
      <c r="K73162" t="s">
        <v>30</v>
      </c>
    </row>
    <row r="73163" spans="1:11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77</v>
      </c>
      <c r="G73163">
        <v>59</v>
      </c>
      <c r="H73163">
        <v>4.5</v>
      </c>
      <c r="I73163" t="s">
        <v>18</v>
      </c>
      <c r="J73163" t="s">
        <v>19</v>
      </c>
      <c r="K73163" t="s">
        <v>20</v>
      </c>
    </row>
    <row r="73164" spans="1:11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77</v>
      </c>
      <c r="G73164">
        <v>57</v>
      </c>
      <c r="H73164">
        <v>3.1</v>
      </c>
      <c r="I73164" t="s">
        <v>15</v>
      </c>
      <c r="J73164" t="s">
        <v>16</v>
      </c>
      <c r="K73164" t="s">
        <v>17</v>
      </c>
    </row>
    <row r="73165" spans="1:11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77</v>
      </c>
      <c r="G73165">
        <v>76</v>
      </c>
      <c r="H73165">
        <v>3.5</v>
      </c>
      <c r="I73165" t="s">
        <v>23</v>
      </c>
      <c r="J73165" t="s">
        <v>42</v>
      </c>
      <c r="K73165" t="s">
        <v>46</v>
      </c>
    </row>
    <row r="73166" spans="1:11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38</v>
      </c>
      <c r="G73166">
        <v>54</v>
      </c>
      <c r="H73166">
        <v>2.5</v>
      </c>
      <c r="I73166" t="s">
        <v>15</v>
      </c>
      <c r="J73166" t="s">
        <v>16</v>
      </c>
      <c r="K73166" t="s">
        <v>55</v>
      </c>
    </row>
    <row r="73167" spans="1:11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38</v>
      </c>
      <c r="G73167">
        <v>10</v>
      </c>
      <c r="H73167">
        <v>10</v>
      </c>
      <c r="I73167" t="s">
        <v>90</v>
      </c>
      <c r="J73167" t="s">
        <v>105</v>
      </c>
      <c r="K73167" t="s">
        <v>106</v>
      </c>
    </row>
    <row r="73168" spans="1:11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77</v>
      </c>
      <c r="G73168">
        <v>46</v>
      </c>
      <c r="H73168">
        <v>2.5</v>
      </c>
      <c r="I73168" t="s">
        <v>15</v>
      </c>
      <c r="J73168" t="s">
        <v>35</v>
      </c>
      <c r="K73168" t="s">
        <v>63</v>
      </c>
    </row>
    <row r="73169" spans="1:11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38</v>
      </c>
      <c r="G73169">
        <v>75</v>
      </c>
      <c r="H73169">
        <v>3.5</v>
      </c>
      <c r="I73169" t="s">
        <v>23</v>
      </c>
      <c r="J73169" t="s">
        <v>48</v>
      </c>
      <c r="K73169" t="s">
        <v>78</v>
      </c>
    </row>
    <row r="73170" spans="1:11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11</v>
      </c>
      <c r="G73170">
        <v>26</v>
      </c>
      <c r="H73170">
        <v>3</v>
      </c>
      <c r="I73170" t="s">
        <v>12</v>
      </c>
      <c r="J73170" t="s">
        <v>51</v>
      </c>
      <c r="K73170" t="s">
        <v>52</v>
      </c>
    </row>
    <row r="73171" spans="1:11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11</v>
      </c>
      <c r="G73171">
        <v>74</v>
      </c>
      <c r="H73171">
        <v>3.5</v>
      </c>
      <c r="I73171" t="s">
        <v>23</v>
      </c>
      <c r="J73171" t="s">
        <v>42</v>
      </c>
      <c r="K73171" t="s">
        <v>68</v>
      </c>
    </row>
    <row r="73172" spans="1:11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11</v>
      </c>
      <c r="G73172">
        <v>3</v>
      </c>
      <c r="H73172">
        <v>14.75</v>
      </c>
      <c r="I73172" t="s">
        <v>90</v>
      </c>
      <c r="J73172" t="s">
        <v>107</v>
      </c>
      <c r="K73172" t="s">
        <v>112</v>
      </c>
    </row>
    <row r="73173" spans="1:11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77</v>
      </c>
      <c r="G73173">
        <v>23</v>
      </c>
      <c r="H73173">
        <v>2.5</v>
      </c>
      <c r="I73173" t="s">
        <v>12</v>
      </c>
      <c r="J73173" t="s">
        <v>21</v>
      </c>
      <c r="K73173" t="s">
        <v>62</v>
      </c>
    </row>
    <row r="73174" spans="1:11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11</v>
      </c>
      <c r="G73174">
        <v>49</v>
      </c>
      <c r="H73174">
        <v>3</v>
      </c>
      <c r="I73174" t="s">
        <v>15</v>
      </c>
      <c r="J73174" t="s">
        <v>32</v>
      </c>
      <c r="K73174" t="s">
        <v>80</v>
      </c>
    </row>
    <row r="73175" spans="1:11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77</v>
      </c>
      <c r="G73175">
        <v>33</v>
      </c>
      <c r="H73175">
        <v>3.5</v>
      </c>
      <c r="I73175" t="s">
        <v>12</v>
      </c>
      <c r="J73175" t="s">
        <v>13</v>
      </c>
      <c r="K73175" t="s">
        <v>31</v>
      </c>
    </row>
    <row r="73176" spans="1:11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77</v>
      </c>
      <c r="G73176">
        <v>44</v>
      </c>
      <c r="H73176">
        <v>2.5</v>
      </c>
      <c r="I73176" t="s">
        <v>15</v>
      </c>
      <c r="J73176" t="s">
        <v>39</v>
      </c>
      <c r="K73176" t="s">
        <v>60</v>
      </c>
    </row>
    <row r="73177" spans="1:11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38</v>
      </c>
      <c r="G73177">
        <v>40</v>
      </c>
      <c r="H73177">
        <v>3.75</v>
      </c>
      <c r="I73177" t="s">
        <v>12</v>
      </c>
      <c r="J73177" t="s">
        <v>27</v>
      </c>
      <c r="K73177" t="s">
        <v>44</v>
      </c>
    </row>
    <row r="73178" spans="1:11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77</v>
      </c>
      <c r="G73178">
        <v>24</v>
      </c>
      <c r="H73178">
        <v>3</v>
      </c>
      <c r="I73178" t="s">
        <v>12</v>
      </c>
      <c r="J73178" t="s">
        <v>21</v>
      </c>
      <c r="K73178" t="s">
        <v>57</v>
      </c>
    </row>
    <row r="73179" spans="1:11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11</v>
      </c>
      <c r="G73179">
        <v>43</v>
      </c>
      <c r="H73179">
        <v>3</v>
      </c>
      <c r="I73179" t="s">
        <v>15</v>
      </c>
      <c r="J73179" t="s">
        <v>39</v>
      </c>
      <c r="K73179" t="s">
        <v>45</v>
      </c>
    </row>
    <row r="73180" spans="1:11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11</v>
      </c>
      <c r="G73180">
        <v>79</v>
      </c>
      <c r="H73180">
        <v>3.75</v>
      </c>
      <c r="I73180" t="s">
        <v>23</v>
      </c>
      <c r="J73180" t="s">
        <v>24</v>
      </c>
      <c r="K73180" t="s">
        <v>37</v>
      </c>
    </row>
    <row r="73181" spans="1:11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11</v>
      </c>
      <c r="G73181">
        <v>22</v>
      </c>
      <c r="H73181">
        <v>2</v>
      </c>
      <c r="I73181" t="s">
        <v>12</v>
      </c>
      <c r="J73181" t="s">
        <v>21</v>
      </c>
      <c r="K73181" t="s">
        <v>22</v>
      </c>
    </row>
    <row r="73182" spans="1:11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77</v>
      </c>
      <c r="G73182">
        <v>28</v>
      </c>
      <c r="H73182">
        <v>2</v>
      </c>
      <c r="I73182" t="s">
        <v>12</v>
      </c>
      <c r="J73182" t="s">
        <v>13</v>
      </c>
      <c r="K73182" t="s">
        <v>26</v>
      </c>
    </row>
    <row r="73183" spans="1:11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38</v>
      </c>
      <c r="G73183">
        <v>57</v>
      </c>
      <c r="H73183">
        <v>3.1</v>
      </c>
      <c r="I73183" t="s">
        <v>15</v>
      </c>
      <c r="J73183" t="s">
        <v>16</v>
      </c>
      <c r="K73183" t="s">
        <v>17</v>
      </c>
    </row>
    <row r="73184" spans="1:11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77</v>
      </c>
      <c r="G73184">
        <v>29</v>
      </c>
      <c r="H73184">
        <v>2.5</v>
      </c>
      <c r="I73184" t="s">
        <v>12</v>
      </c>
      <c r="J73184" t="s">
        <v>13</v>
      </c>
      <c r="K73184" t="s">
        <v>54</v>
      </c>
    </row>
    <row r="73185" spans="1:11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77</v>
      </c>
      <c r="G73185">
        <v>39</v>
      </c>
      <c r="H73185">
        <v>4.25</v>
      </c>
      <c r="I73185" t="s">
        <v>12</v>
      </c>
      <c r="J73185" t="s">
        <v>27</v>
      </c>
      <c r="K73185" t="s">
        <v>28</v>
      </c>
    </row>
    <row r="73186" spans="1:11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77</v>
      </c>
      <c r="G73186">
        <v>57</v>
      </c>
      <c r="H73186">
        <v>3.1</v>
      </c>
      <c r="I73186" t="s">
        <v>15</v>
      </c>
      <c r="J73186" t="s">
        <v>16</v>
      </c>
      <c r="K73186" t="s">
        <v>17</v>
      </c>
    </row>
    <row r="73187" spans="1:11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38</v>
      </c>
      <c r="G73187">
        <v>48</v>
      </c>
      <c r="H73187">
        <v>2.5</v>
      </c>
      <c r="I73187" t="s">
        <v>15</v>
      </c>
      <c r="J73187" t="s">
        <v>32</v>
      </c>
      <c r="K73187" t="s">
        <v>61</v>
      </c>
    </row>
    <row r="73188" spans="1:11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11</v>
      </c>
      <c r="G73188">
        <v>35</v>
      </c>
      <c r="H73188">
        <v>3.1</v>
      </c>
      <c r="I73188" t="s">
        <v>12</v>
      </c>
      <c r="J73188" t="s">
        <v>65</v>
      </c>
      <c r="K73188" t="s">
        <v>74</v>
      </c>
    </row>
    <row r="73189" spans="1:11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77</v>
      </c>
      <c r="G73189">
        <v>31</v>
      </c>
      <c r="H73189">
        <v>2.2000000000000002</v>
      </c>
      <c r="I73189" t="s">
        <v>12</v>
      </c>
      <c r="J73189" t="s">
        <v>13</v>
      </c>
      <c r="K73189" t="s">
        <v>79</v>
      </c>
    </row>
    <row r="73190" spans="1:11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77</v>
      </c>
      <c r="G73190">
        <v>59</v>
      </c>
      <c r="H73190">
        <v>4.5</v>
      </c>
      <c r="I73190" t="s">
        <v>18</v>
      </c>
      <c r="J73190" t="s">
        <v>19</v>
      </c>
      <c r="K73190" t="s">
        <v>20</v>
      </c>
    </row>
    <row r="73191" spans="1:11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77</v>
      </c>
      <c r="G73191">
        <v>46</v>
      </c>
      <c r="H73191">
        <v>2.5</v>
      </c>
      <c r="I73191" t="s">
        <v>15</v>
      </c>
      <c r="J73191" t="s">
        <v>35</v>
      </c>
      <c r="K73191" t="s">
        <v>63</v>
      </c>
    </row>
    <row r="73192" spans="1:11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77</v>
      </c>
      <c r="G73192">
        <v>53</v>
      </c>
      <c r="H73192">
        <v>3</v>
      </c>
      <c r="I73192" t="s">
        <v>15</v>
      </c>
      <c r="J73192" t="s">
        <v>16</v>
      </c>
      <c r="K73192" t="s">
        <v>69</v>
      </c>
    </row>
    <row r="73193" spans="1:11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11</v>
      </c>
      <c r="G73193">
        <v>32</v>
      </c>
      <c r="H73193">
        <v>3</v>
      </c>
      <c r="I73193" t="s">
        <v>12</v>
      </c>
      <c r="J73193" t="s">
        <v>13</v>
      </c>
      <c r="K73193" t="s">
        <v>14</v>
      </c>
    </row>
    <row r="73194" spans="1:11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11</v>
      </c>
      <c r="G73194">
        <v>27</v>
      </c>
      <c r="H73194">
        <v>3.5</v>
      </c>
      <c r="I73194" t="s">
        <v>12</v>
      </c>
      <c r="J73194" t="s">
        <v>51</v>
      </c>
      <c r="K73194" t="s">
        <v>53</v>
      </c>
    </row>
    <row r="73195" spans="1:11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11</v>
      </c>
      <c r="G73195">
        <v>70</v>
      </c>
      <c r="H73195">
        <v>3.25</v>
      </c>
      <c r="I73195" t="s">
        <v>23</v>
      </c>
      <c r="J73195" t="s">
        <v>24</v>
      </c>
      <c r="K73195" t="s">
        <v>75</v>
      </c>
    </row>
    <row r="73196" spans="1:11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77</v>
      </c>
      <c r="G73196">
        <v>44</v>
      </c>
      <c r="H73196">
        <v>2.5</v>
      </c>
      <c r="I73196" t="s">
        <v>15</v>
      </c>
      <c r="J73196" t="s">
        <v>39</v>
      </c>
      <c r="K73196" t="s">
        <v>60</v>
      </c>
    </row>
    <row r="73197" spans="1:11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77</v>
      </c>
      <c r="G73197">
        <v>52</v>
      </c>
      <c r="H73197">
        <v>2.5</v>
      </c>
      <c r="I73197" t="s">
        <v>15</v>
      </c>
      <c r="J73197" t="s">
        <v>16</v>
      </c>
      <c r="K73197" t="s">
        <v>81</v>
      </c>
    </row>
    <row r="73198" spans="1:11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38</v>
      </c>
      <c r="G73198">
        <v>23</v>
      </c>
      <c r="H73198">
        <v>2.5</v>
      </c>
      <c r="I73198" t="s">
        <v>12</v>
      </c>
      <c r="J73198" t="s">
        <v>21</v>
      </c>
      <c r="K73198" t="s">
        <v>62</v>
      </c>
    </row>
    <row r="73199" spans="1:11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77</v>
      </c>
      <c r="G73199">
        <v>56</v>
      </c>
      <c r="H73199">
        <v>2.5499999999999998</v>
      </c>
      <c r="I73199" t="s">
        <v>15</v>
      </c>
      <c r="J73199" t="s">
        <v>16</v>
      </c>
      <c r="K73199" t="s">
        <v>30</v>
      </c>
    </row>
    <row r="73200" spans="1:11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77</v>
      </c>
      <c r="G73200">
        <v>69</v>
      </c>
      <c r="H73200">
        <v>3.25</v>
      </c>
      <c r="I73200" t="s">
        <v>23</v>
      </c>
      <c r="J73200" t="s">
        <v>42</v>
      </c>
      <c r="K73200" t="s">
        <v>43</v>
      </c>
    </row>
    <row r="73201" spans="1:11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11</v>
      </c>
      <c r="G73201">
        <v>43</v>
      </c>
      <c r="H73201">
        <v>3</v>
      </c>
      <c r="I73201" t="s">
        <v>15</v>
      </c>
      <c r="J73201" t="s">
        <v>39</v>
      </c>
      <c r="K73201" t="s">
        <v>45</v>
      </c>
    </row>
    <row r="73202" spans="1:11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11</v>
      </c>
      <c r="G73202">
        <v>70</v>
      </c>
      <c r="H73202">
        <v>3.25</v>
      </c>
      <c r="I73202" t="s">
        <v>23</v>
      </c>
      <c r="J73202" t="s">
        <v>24</v>
      </c>
      <c r="K73202" t="s">
        <v>75</v>
      </c>
    </row>
    <row r="73203" spans="1:11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77</v>
      </c>
      <c r="G73203">
        <v>41</v>
      </c>
      <c r="H73203">
        <v>4.25</v>
      </c>
      <c r="I73203" t="s">
        <v>12</v>
      </c>
      <c r="J73203" t="s">
        <v>27</v>
      </c>
      <c r="K73203" t="s">
        <v>70</v>
      </c>
    </row>
    <row r="73204" spans="1:11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77</v>
      </c>
      <c r="G73204">
        <v>51</v>
      </c>
      <c r="H73204">
        <v>3</v>
      </c>
      <c r="I73204" t="s">
        <v>15</v>
      </c>
      <c r="J73204" t="s">
        <v>32</v>
      </c>
      <c r="K73204" t="s">
        <v>33</v>
      </c>
    </row>
    <row r="73205" spans="1:11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77</v>
      </c>
      <c r="G73205">
        <v>23</v>
      </c>
      <c r="H73205">
        <v>2.5</v>
      </c>
      <c r="I73205" t="s">
        <v>12</v>
      </c>
      <c r="J73205" t="s">
        <v>21</v>
      </c>
      <c r="K73205" t="s">
        <v>62</v>
      </c>
    </row>
    <row r="73206" spans="1:11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11</v>
      </c>
      <c r="G73206">
        <v>31</v>
      </c>
      <c r="H73206">
        <v>2.2000000000000002</v>
      </c>
      <c r="I73206" t="s">
        <v>12</v>
      </c>
      <c r="J73206" t="s">
        <v>13</v>
      </c>
      <c r="K73206" t="s">
        <v>79</v>
      </c>
    </row>
    <row r="73207" spans="1:11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77</v>
      </c>
      <c r="G73207">
        <v>53</v>
      </c>
      <c r="H73207">
        <v>3</v>
      </c>
      <c r="I73207" t="s">
        <v>15</v>
      </c>
      <c r="J73207" t="s">
        <v>16</v>
      </c>
      <c r="K73207" t="s">
        <v>69</v>
      </c>
    </row>
    <row r="73208" spans="1:11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77</v>
      </c>
      <c r="G73208">
        <v>43</v>
      </c>
      <c r="H73208">
        <v>3</v>
      </c>
      <c r="I73208" t="s">
        <v>15</v>
      </c>
      <c r="J73208" t="s">
        <v>39</v>
      </c>
      <c r="K73208" t="s">
        <v>45</v>
      </c>
    </row>
    <row r="73209" spans="1:11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11</v>
      </c>
      <c r="G73209">
        <v>47</v>
      </c>
      <c r="H73209">
        <v>3</v>
      </c>
      <c r="I73209" t="s">
        <v>15</v>
      </c>
      <c r="J73209" t="s">
        <v>35</v>
      </c>
      <c r="K73209" t="s">
        <v>36</v>
      </c>
    </row>
    <row r="73210" spans="1:11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77</v>
      </c>
      <c r="G73210">
        <v>58</v>
      </c>
      <c r="H73210">
        <v>3.5</v>
      </c>
      <c r="I73210" t="s">
        <v>18</v>
      </c>
      <c r="J73210" t="s">
        <v>19</v>
      </c>
      <c r="K73210" t="s">
        <v>29</v>
      </c>
    </row>
    <row r="73211" spans="1:11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77</v>
      </c>
      <c r="G73211">
        <v>70</v>
      </c>
      <c r="H73211">
        <v>3.25</v>
      </c>
      <c r="I73211" t="s">
        <v>23</v>
      </c>
      <c r="J73211" t="s">
        <v>24</v>
      </c>
      <c r="K73211" t="s">
        <v>75</v>
      </c>
    </row>
    <row r="73212" spans="1:11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77</v>
      </c>
      <c r="G73212">
        <v>59</v>
      </c>
      <c r="H73212">
        <v>4.5</v>
      </c>
      <c r="I73212" t="s">
        <v>18</v>
      </c>
      <c r="J73212" t="s">
        <v>19</v>
      </c>
      <c r="K73212" t="s">
        <v>20</v>
      </c>
    </row>
    <row r="73213" spans="1:11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11</v>
      </c>
      <c r="G73213">
        <v>31</v>
      </c>
      <c r="H73213">
        <v>2.2000000000000002</v>
      </c>
      <c r="I73213" t="s">
        <v>12</v>
      </c>
      <c r="J73213" t="s">
        <v>13</v>
      </c>
      <c r="K73213" t="s">
        <v>79</v>
      </c>
    </row>
    <row r="73214" spans="1:11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38</v>
      </c>
      <c r="G73214">
        <v>35</v>
      </c>
      <c r="H73214">
        <v>3.1</v>
      </c>
      <c r="I73214" t="s">
        <v>12</v>
      </c>
      <c r="J73214" t="s">
        <v>65</v>
      </c>
      <c r="K73214" t="s">
        <v>74</v>
      </c>
    </row>
    <row r="73215" spans="1:11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11</v>
      </c>
      <c r="G73215">
        <v>57</v>
      </c>
      <c r="H73215">
        <v>3.1</v>
      </c>
      <c r="I73215" t="s">
        <v>15</v>
      </c>
      <c r="J73215" t="s">
        <v>16</v>
      </c>
      <c r="K73215" t="s">
        <v>17</v>
      </c>
    </row>
    <row r="73216" spans="1:11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77</v>
      </c>
      <c r="G73216">
        <v>24</v>
      </c>
      <c r="H73216">
        <v>3</v>
      </c>
      <c r="I73216" t="s">
        <v>12</v>
      </c>
      <c r="J73216" t="s">
        <v>21</v>
      </c>
      <c r="K73216" t="s">
        <v>57</v>
      </c>
    </row>
    <row r="73217" spans="1:11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38</v>
      </c>
      <c r="G73217">
        <v>50</v>
      </c>
      <c r="H73217">
        <v>2.5</v>
      </c>
      <c r="I73217" t="s">
        <v>15</v>
      </c>
      <c r="J73217" t="s">
        <v>32</v>
      </c>
      <c r="K73217" t="s">
        <v>72</v>
      </c>
    </row>
    <row r="73218" spans="1:11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11</v>
      </c>
      <c r="G73218">
        <v>59</v>
      </c>
      <c r="H73218">
        <v>4.5</v>
      </c>
      <c r="I73218" t="s">
        <v>18</v>
      </c>
      <c r="J73218" t="s">
        <v>19</v>
      </c>
      <c r="K73218" t="s">
        <v>20</v>
      </c>
    </row>
    <row r="73219" spans="1:11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77</v>
      </c>
      <c r="G73219">
        <v>31</v>
      </c>
      <c r="H73219">
        <v>2.2000000000000002</v>
      </c>
      <c r="I73219" t="s">
        <v>12</v>
      </c>
      <c r="J73219" t="s">
        <v>13</v>
      </c>
      <c r="K73219" t="s">
        <v>79</v>
      </c>
    </row>
    <row r="73220" spans="1:11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11</v>
      </c>
      <c r="G73220">
        <v>39</v>
      </c>
      <c r="H73220">
        <v>4.25</v>
      </c>
      <c r="I73220" t="s">
        <v>12</v>
      </c>
      <c r="J73220" t="s">
        <v>27</v>
      </c>
      <c r="K73220" t="s">
        <v>28</v>
      </c>
    </row>
    <row r="73221" spans="1:11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11</v>
      </c>
      <c r="G73221">
        <v>84</v>
      </c>
      <c r="H73221">
        <v>0.8</v>
      </c>
      <c r="I73221" t="s">
        <v>83</v>
      </c>
      <c r="J73221" t="s">
        <v>84</v>
      </c>
      <c r="K73221" t="s">
        <v>97</v>
      </c>
    </row>
    <row r="73222" spans="1:11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77</v>
      </c>
      <c r="G73222">
        <v>26</v>
      </c>
      <c r="H73222">
        <v>3</v>
      </c>
      <c r="I73222" t="s">
        <v>12</v>
      </c>
      <c r="J73222" t="s">
        <v>51</v>
      </c>
      <c r="K73222" t="s">
        <v>52</v>
      </c>
    </row>
    <row r="73223" spans="1:11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11</v>
      </c>
      <c r="G73223">
        <v>41</v>
      </c>
      <c r="H73223">
        <v>4.25</v>
      </c>
      <c r="I73223" t="s">
        <v>12</v>
      </c>
      <c r="J73223" t="s">
        <v>27</v>
      </c>
      <c r="K73223" t="s">
        <v>70</v>
      </c>
    </row>
    <row r="73224" spans="1:11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11</v>
      </c>
      <c r="G73224">
        <v>64</v>
      </c>
      <c r="H73224">
        <v>0.8</v>
      </c>
      <c r="I73224" t="s">
        <v>83</v>
      </c>
      <c r="J73224" t="s">
        <v>84</v>
      </c>
      <c r="K73224" t="s">
        <v>85</v>
      </c>
    </row>
    <row r="73225" spans="1:11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77</v>
      </c>
      <c r="G73225">
        <v>27</v>
      </c>
      <c r="H73225">
        <v>3.5</v>
      </c>
      <c r="I73225" t="s">
        <v>12</v>
      </c>
      <c r="J73225" t="s">
        <v>51</v>
      </c>
      <c r="K73225" t="s">
        <v>53</v>
      </c>
    </row>
    <row r="73226" spans="1:11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77</v>
      </c>
      <c r="G73226">
        <v>40</v>
      </c>
      <c r="H73226">
        <v>3.75</v>
      </c>
      <c r="I73226" t="s">
        <v>12</v>
      </c>
      <c r="J73226" t="s">
        <v>27</v>
      </c>
      <c r="K73226" t="s">
        <v>44</v>
      </c>
    </row>
    <row r="73227" spans="1:11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11</v>
      </c>
      <c r="G73227">
        <v>29</v>
      </c>
      <c r="H73227">
        <v>2.5</v>
      </c>
      <c r="I73227" t="s">
        <v>12</v>
      </c>
      <c r="J73227" t="s">
        <v>13</v>
      </c>
      <c r="K73227" t="s">
        <v>54</v>
      </c>
    </row>
    <row r="73228" spans="1:11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11</v>
      </c>
      <c r="G73228">
        <v>50</v>
      </c>
      <c r="H73228">
        <v>2.5</v>
      </c>
      <c r="I73228" t="s">
        <v>15</v>
      </c>
      <c r="J73228" t="s">
        <v>32</v>
      </c>
      <c r="K73228" t="s">
        <v>72</v>
      </c>
    </row>
    <row r="73229" spans="1:11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77</v>
      </c>
      <c r="G73229">
        <v>39</v>
      </c>
      <c r="H73229">
        <v>4.25</v>
      </c>
      <c r="I73229" t="s">
        <v>12</v>
      </c>
      <c r="J73229" t="s">
        <v>27</v>
      </c>
      <c r="K73229" t="s">
        <v>28</v>
      </c>
    </row>
    <row r="73230" spans="1:11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38</v>
      </c>
      <c r="G73230">
        <v>51</v>
      </c>
      <c r="H73230">
        <v>3</v>
      </c>
      <c r="I73230" t="s">
        <v>15</v>
      </c>
      <c r="J73230" t="s">
        <v>32</v>
      </c>
      <c r="K73230" t="s">
        <v>33</v>
      </c>
    </row>
    <row r="73231" spans="1:11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77</v>
      </c>
      <c r="G73231">
        <v>54</v>
      </c>
      <c r="H73231">
        <v>2.5</v>
      </c>
      <c r="I73231" t="s">
        <v>15</v>
      </c>
      <c r="J73231" t="s">
        <v>16</v>
      </c>
      <c r="K73231" t="s">
        <v>55</v>
      </c>
    </row>
    <row r="73232" spans="1:11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11</v>
      </c>
      <c r="G73232">
        <v>31</v>
      </c>
      <c r="H73232">
        <v>2.2000000000000002</v>
      </c>
      <c r="I73232" t="s">
        <v>12</v>
      </c>
      <c r="J73232" t="s">
        <v>13</v>
      </c>
      <c r="K73232" t="s">
        <v>79</v>
      </c>
    </row>
    <row r="73233" spans="1:11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11</v>
      </c>
      <c r="G73233">
        <v>50</v>
      </c>
      <c r="H73233">
        <v>2.5</v>
      </c>
      <c r="I73233" t="s">
        <v>15</v>
      </c>
      <c r="J73233" t="s">
        <v>32</v>
      </c>
      <c r="K73233" t="s">
        <v>72</v>
      </c>
    </row>
    <row r="73234" spans="1:11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11</v>
      </c>
      <c r="G73234">
        <v>17</v>
      </c>
      <c r="H73234">
        <v>9.5</v>
      </c>
      <c r="I73234" t="s">
        <v>86</v>
      </c>
      <c r="J73234" t="s">
        <v>103</v>
      </c>
      <c r="K73234" t="s">
        <v>104</v>
      </c>
    </row>
    <row r="73235" spans="1:11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11</v>
      </c>
      <c r="G73235">
        <v>35</v>
      </c>
      <c r="H73235">
        <v>3.1</v>
      </c>
      <c r="I73235" t="s">
        <v>12</v>
      </c>
      <c r="J73235" t="s">
        <v>65</v>
      </c>
      <c r="K73235" t="s">
        <v>74</v>
      </c>
    </row>
    <row r="73236" spans="1:11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77</v>
      </c>
      <c r="G73236">
        <v>41</v>
      </c>
      <c r="H73236">
        <v>4.25</v>
      </c>
      <c r="I73236" t="s">
        <v>12</v>
      </c>
      <c r="J73236" t="s">
        <v>27</v>
      </c>
      <c r="K73236" t="s">
        <v>70</v>
      </c>
    </row>
    <row r="73237" spans="1:11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11</v>
      </c>
      <c r="G73237">
        <v>37</v>
      </c>
      <c r="H73237">
        <v>3</v>
      </c>
      <c r="I73237" t="s">
        <v>12</v>
      </c>
      <c r="J73237" t="s">
        <v>27</v>
      </c>
      <c r="K73237" t="s">
        <v>71</v>
      </c>
    </row>
    <row r="73238" spans="1:11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11</v>
      </c>
      <c r="G73238">
        <v>64</v>
      </c>
      <c r="H73238">
        <v>0.8</v>
      </c>
      <c r="I73238" t="s">
        <v>83</v>
      </c>
      <c r="J73238" t="s">
        <v>84</v>
      </c>
      <c r="K73238" t="s">
        <v>85</v>
      </c>
    </row>
    <row r="73239" spans="1:11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38</v>
      </c>
      <c r="G73239">
        <v>27</v>
      </c>
      <c r="H73239">
        <v>3.5</v>
      </c>
      <c r="I73239" t="s">
        <v>12</v>
      </c>
      <c r="J73239" t="s">
        <v>51</v>
      </c>
      <c r="K73239" t="s">
        <v>53</v>
      </c>
    </row>
    <row r="73240" spans="1:11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38</v>
      </c>
      <c r="G73240">
        <v>28</v>
      </c>
      <c r="H73240">
        <v>2</v>
      </c>
      <c r="I73240" t="s">
        <v>12</v>
      </c>
      <c r="J73240" t="s">
        <v>13</v>
      </c>
      <c r="K73240" t="s">
        <v>26</v>
      </c>
    </row>
    <row r="73241" spans="1:11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77</v>
      </c>
      <c r="G73241">
        <v>56</v>
      </c>
      <c r="H73241">
        <v>2.5499999999999998</v>
      </c>
      <c r="I73241" t="s">
        <v>15</v>
      </c>
      <c r="J73241" t="s">
        <v>16</v>
      </c>
      <c r="K73241" t="s">
        <v>30</v>
      </c>
    </row>
    <row r="73242" spans="1:11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77</v>
      </c>
      <c r="G73242">
        <v>49</v>
      </c>
      <c r="H73242">
        <v>3</v>
      </c>
      <c r="I73242" t="s">
        <v>15</v>
      </c>
      <c r="J73242" t="s">
        <v>32</v>
      </c>
      <c r="K73242" t="s">
        <v>80</v>
      </c>
    </row>
    <row r="73243" spans="1:11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77</v>
      </c>
      <c r="G73243">
        <v>58</v>
      </c>
      <c r="H73243">
        <v>3.5</v>
      </c>
      <c r="I73243" t="s">
        <v>18</v>
      </c>
      <c r="J73243" t="s">
        <v>19</v>
      </c>
      <c r="K73243" t="s">
        <v>29</v>
      </c>
    </row>
    <row r="73244" spans="1:11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38</v>
      </c>
      <c r="G73244">
        <v>30</v>
      </c>
      <c r="H73244">
        <v>3</v>
      </c>
      <c r="I73244" t="s">
        <v>12</v>
      </c>
      <c r="J73244" t="s">
        <v>13</v>
      </c>
      <c r="K73244" t="s">
        <v>82</v>
      </c>
    </row>
    <row r="73245" spans="1:11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77</v>
      </c>
      <c r="G73245">
        <v>45</v>
      </c>
      <c r="H73245">
        <v>3</v>
      </c>
      <c r="I73245" t="s">
        <v>15</v>
      </c>
      <c r="J73245" t="s">
        <v>39</v>
      </c>
      <c r="K73245" t="s">
        <v>47</v>
      </c>
    </row>
    <row r="73246" spans="1:11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38</v>
      </c>
      <c r="G73246">
        <v>50</v>
      </c>
      <c r="H73246">
        <v>2.5</v>
      </c>
      <c r="I73246" t="s">
        <v>15</v>
      </c>
      <c r="J73246" t="s">
        <v>32</v>
      </c>
      <c r="K73246" t="s">
        <v>72</v>
      </c>
    </row>
    <row r="73247" spans="1:11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77</v>
      </c>
      <c r="G73247">
        <v>54</v>
      </c>
      <c r="H73247">
        <v>2.5</v>
      </c>
      <c r="I73247" t="s">
        <v>15</v>
      </c>
      <c r="J73247" t="s">
        <v>16</v>
      </c>
      <c r="K73247" t="s">
        <v>55</v>
      </c>
    </row>
    <row r="73248" spans="1:11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77</v>
      </c>
      <c r="G73248">
        <v>36</v>
      </c>
      <c r="H73248">
        <v>3.75</v>
      </c>
      <c r="I73248" t="s">
        <v>12</v>
      </c>
      <c r="J73248" t="s">
        <v>65</v>
      </c>
      <c r="K73248" t="s">
        <v>67</v>
      </c>
    </row>
    <row r="73249" spans="1:11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11</v>
      </c>
      <c r="G73249">
        <v>35</v>
      </c>
      <c r="H73249">
        <v>3.1</v>
      </c>
      <c r="I73249" t="s">
        <v>12</v>
      </c>
      <c r="J73249" t="s">
        <v>65</v>
      </c>
      <c r="K73249" t="s">
        <v>74</v>
      </c>
    </row>
    <row r="73250" spans="1:11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77</v>
      </c>
      <c r="G73250">
        <v>54</v>
      </c>
      <c r="H73250">
        <v>2.5</v>
      </c>
      <c r="I73250" t="s">
        <v>15</v>
      </c>
      <c r="J73250" t="s">
        <v>16</v>
      </c>
      <c r="K73250" t="s">
        <v>55</v>
      </c>
    </row>
    <row r="73251" spans="1:11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11</v>
      </c>
      <c r="G73251">
        <v>34</v>
      </c>
      <c r="H73251">
        <v>2.4500000000000002</v>
      </c>
      <c r="I73251" t="s">
        <v>12</v>
      </c>
      <c r="J73251" t="s">
        <v>65</v>
      </c>
      <c r="K73251" t="s">
        <v>66</v>
      </c>
    </row>
    <row r="73252" spans="1:11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77</v>
      </c>
      <c r="G73252">
        <v>26</v>
      </c>
      <c r="H73252">
        <v>3</v>
      </c>
      <c r="I73252" t="s">
        <v>12</v>
      </c>
      <c r="J73252" t="s">
        <v>51</v>
      </c>
      <c r="K73252" t="s">
        <v>52</v>
      </c>
    </row>
    <row r="73253" spans="1:11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77</v>
      </c>
      <c r="G73253">
        <v>79</v>
      </c>
      <c r="H73253">
        <v>3.75</v>
      </c>
      <c r="I73253" t="s">
        <v>23</v>
      </c>
      <c r="J73253" t="s">
        <v>24</v>
      </c>
      <c r="K73253" t="s">
        <v>37</v>
      </c>
    </row>
    <row r="73254" spans="1:11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77</v>
      </c>
      <c r="G73254">
        <v>56</v>
      </c>
      <c r="H73254">
        <v>2.5499999999999998</v>
      </c>
      <c r="I73254" t="s">
        <v>15</v>
      </c>
      <c r="J73254" t="s">
        <v>16</v>
      </c>
      <c r="K73254" t="s">
        <v>30</v>
      </c>
    </row>
    <row r="73255" spans="1:11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77</v>
      </c>
      <c r="G73255">
        <v>54</v>
      </c>
      <c r="H73255">
        <v>2.5</v>
      </c>
      <c r="I73255" t="s">
        <v>15</v>
      </c>
      <c r="J73255" t="s">
        <v>16</v>
      </c>
      <c r="K73255" t="s">
        <v>55</v>
      </c>
    </row>
    <row r="73256" spans="1:11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11</v>
      </c>
      <c r="G73256">
        <v>61</v>
      </c>
      <c r="H73256">
        <v>4.75</v>
      </c>
      <c r="I73256" t="s">
        <v>18</v>
      </c>
      <c r="J73256" t="s">
        <v>19</v>
      </c>
      <c r="K73256" t="s">
        <v>41</v>
      </c>
    </row>
    <row r="73257" spans="1:11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77</v>
      </c>
      <c r="G73257">
        <v>24</v>
      </c>
      <c r="H73257">
        <v>3</v>
      </c>
      <c r="I73257" t="s">
        <v>12</v>
      </c>
      <c r="J73257" t="s">
        <v>21</v>
      </c>
      <c r="K73257" t="s">
        <v>57</v>
      </c>
    </row>
    <row r="73258" spans="1:11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38</v>
      </c>
      <c r="G73258">
        <v>52</v>
      </c>
      <c r="H73258">
        <v>2.5</v>
      </c>
      <c r="I73258" t="s">
        <v>15</v>
      </c>
      <c r="J73258" t="s">
        <v>16</v>
      </c>
      <c r="K73258" t="s">
        <v>81</v>
      </c>
    </row>
    <row r="73259" spans="1:11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77</v>
      </c>
      <c r="G73259">
        <v>25</v>
      </c>
      <c r="H73259">
        <v>2.2000000000000002</v>
      </c>
      <c r="I73259" t="s">
        <v>12</v>
      </c>
      <c r="J73259" t="s">
        <v>51</v>
      </c>
      <c r="K73259" t="s">
        <v>64</v>
      </c>
    </row>
    <row r="73260" spans="1:11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11</v>
      </c>
      <c r="G73260">
        <v>27</v>
      </c>
      <c r="H73260">
        <v>3.5</v>
      </c>
      <c r="I73260" t="s">
        <v>12</v>
      </c>
      <c r="J73260" t="s">
        <v>51</v>
      </c>
      <c r="K73260" t="s">
        <v>53</v>
      </c>
    </row>
    <row r="73261" spans="1:11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77</v>
      </c>
      <c r="G73261">
        <v>56</v>
      </c>
      <c r="H73261">
        <v>2.5499999999999998</v>
      </c>
      <c r="I73261" t="s">
        <v>15</v>
      </c>
      <c r="J73261" t="s">
        <v>16</v>
      </c>
      <c r="K73261" t="s">
        <v>30</v>
      </c>
    </row>
    <row r="73262" spans="1:11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77</v>
      </c>
      <c r="G73262">
        <v>51</v>
      </c>
      <c r="H73262">
        <v>3</v>
      </c>
      <c r="I73262" t="s">
        <v>15</v>
      </c>
      <c r="J73262" t="s">
        <v>32</v>
      </c>
      <c r="K73262" t="s">
        <v>33</v>
      </c>
    </row>
    <row r="73263" spans="1:11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11</v>
      </c>
      <c r="G73263">
        <v>25</v>
      </c>
      <c r="H73263">
        <v>2.2000000000000002</v>
      </c>
      <c r="I73263" t="s">
        <v>12</v>
      </c>
      <c r="J73263" t="s">
        <v>51</v>
      </c>
      <c r="K73263" t="s">
        <v>64</v>
      </c>
    </row>
    <row r="73264" spans="1:11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11</v>
      </c>
      <c r="G73264">
        <v>71</v>
      </c>
      <c r="H73264">
        <v>3.75</v>
      </c>
      <c r="I73264" t="s">
        <v>23</v>
      </c>
      <c r="J73264" t="s">
        <v>48</v>
      </c>
      <c r="K73264" t="s">
        <v>49</v>
      </c>
    </row>
    <row r="73265" spans="1:11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11</v>
      </c>
      <c r="G73265">
        <v>59</v>
      </c>
      <c r="H73265">
        <v>4.5</v>
      </c>
      <c r="I73265" t="s">
        <v>18</v>
      </c>
      <c r="J73265" t="s">
        <v>19</v>
      </c>
      <c r="K73265" t="s">
        <v>20</v>
      </c>
    </row>
    <row r="73266" spans="1:11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77</v>
      </c>
      <c r="G73266">
        <v>57</v>
      </c>
      <c r="H73266">
        <v>3.1</v>
      </c>
      <c r="I73266" t="s">
        <v>15</v>
      </c>
      <c r="J73266" t="s">
        <v>16</v>
      </c>
      <c r="K73266" t="s">
        <v>17</v>
      </c>
    </row>
    <row r="73267" spans="1:11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11</v>
      </c>
      <c r="G73267">
        <v>48</v>
      </c>
      <c r="H73267">
        <v>2.5</v>
      </c>
      <c r="I73267" t="s">
        <v>15</v>
      </c>
      <c r="J73267" t="s">
        <v>32</v>
      </c>
      <c r="K73267" t="s">
        <v>61</v>
      </c>
    </row>
    <row r="73268" spans="1:11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11</v>
      </c>
      <c r="G73268">
        <v>77</v>
      </c>
      <c r="H73268">
        <v>3</v>
      </c>
      <c r="I73268" t="s">
        <v>23</v>
      </c>
      <c r="J73268" t="s">
        <v>24</v>
      </c>
      <c r="K73268" t="s">
        <v>25</v>
      </c>
    </row>
    <row r="73269" spans="1:11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38</v>
      </c>
      <c r="G73269">
        <v>43</v>
      </c>
      <c r="H73269">
        <v>3</v>
      </c>
      <c r="I73269" t="s">
        <v>15</v>
      </c>
      <c r="J73269" t="s">
        <v>39</v>
      </c>
      <c r="K73269" t="s">
        <v>45</v>
      </c>
    </row>
    <row r="73270" spans="1:11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38</v>
      </c>
      <c r="G73270">
        <v>30</v>
      </c>
      <c r="H73270">
        <v>3</v>
      </c>
      <c r="I73270" t="s">
        <v>12</v>
      </c>
      <c r="J73270" t="s">
        <v>13</v>
      </c>
      <c r="K73270" t="s">
        <v>82</v>
      </c>
    </row>
    <row r="73271" spans="1:11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38</v>
      </c>
      <c r="G73271">
        <v>26</v>
      </c>
      <c r="H73271">
        <v>3</v>
      </c>
      <c r="I73271" t="s">
        <v>12</v>
      </c>
      <c r="J73271" t="s">
        <v>51</v>
      </c>
      <c r="K73271" t="s">
        <v>52</v>
      </c>
    </row>
    <row r="73272" spans="1:11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77</v>
      </c>
      <c r="G73272">
        <v>40</v>
      </c>
      <c r="H73272">
        <v>3.75</v>
      </c>
      <c r="I73272" t="s">
        <v>12</v>
      </c>
      <c r="J73272" t="s">
        <v>27</v>
      </c>
      <c r="K73272" t="s">
        <v>44</v>
      </c>
    </row>
    <row r="73273" spans="1:11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77</v>
      </c>
      <c r="G73273">
        <v>51</v>
      </c>
      <c r="H73273">
        <v>3</v>
      </c>
      <c r="I73273" t="s">
        <v>15</v>
      </c>
      <c r="J73273" t="s">
        <v>32</v>
      </c>
      <c r="K73273" t="s">
        <v>33</v>
      </c>
    </row>
    <row r="73274" spans="1:11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77</v>
      </c>
      <c r="G73274">
        <v>28</v>
      </c>
      <c r="H73274">
        <v>2</v>
      </c>
      <c r="I73274" t="s">
        <v>12</v>
      </c>
      <c r="J73274" t="s">
        <v>13</v>
      </c>
      <c r="K73274" t="s">
        <v>26</v>
      </c>
    </row>
    <row r="73275" spans="1:11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77</v>
      </c>
      <c r="G73275">
        <v>59</v>
      </c>
      <c r="H73275">
        <v>4.5</v>
      </c>
      <c r="I73275" t="s">
        <v>18</v>
      </c>
      <c r="J73275" t="s">
        <v>19</v>
      </c>
      <c r="K73275" t="s">
        <v>20</v>
      </c>
    </row>
    <row r="73276" spans="1:11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11</v>
      </c>
      <c r="G73276">
        <v>26</v>
      </c>
      <c r="H73276">
        <v>3</v>
      </c>
      <c r="I73276" t="s">
        <v>12</v>
      </c>
      <c r="J73276" t="s">
        <v>51</v>
      </c>
      <c r="K73276" t="s">
        <v>52</v>
      </c>
    </row>
    <row r="73277" spans="1:11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11</v>
      </c>
      <c r="G73277">
        <v>73</v>
      </c>
      <c r="H73277">
        <v>3.75</v>
      </c>
      <c r="I73277" t="s">
        <v>23</v>
      </c>
      <c r="J73277" t="s">
        <v>48</v>
      </c>
      <c r="K73277" t="s">
        <v>76</v>
      </c>
    </row>
    <row r="73278" spans="1:11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77</v>
      </c>
      <c r="G73278">
        <v>45</v>
      </c>
      <c r="H73278">
        <v>3</v>
      </c>
      <c r="I73278" t="s">
        <v>15</v>
      </c>
      <c r="J73278" t="s">
        <v>39</v>
      </c>
      <c r="K73278" t="s">
        <v>47</v>
      </c>
    </row>
    <row r="73279" spans="1:11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77</v>
      </c>
      <c r="G73279">
        <v>61</v>
      </c>
      <c r="H73279">
        <v>4.75</v>
      </c>
      <c r="I73279" t="s">
        <v>18</v>
      </c>
      <c r="J73279" t="s">
        <v>19</v>
      </c>
      <c r="K73279" t="s">
        <v>41</v>
      </c>
    </row>
    <row r="73280" spans="1:11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77</v>
      </c>
      <c r="G73280">
        <v>56</v>
      </c>
      <c r="H73280">
        <v>2.5499999999999998</v>
      </c>
      <c r="I73280" t="s">
        <v>15</v>
      </c>
      <c r="J73280" t="s">
        <v>16</v>
      </c>
      <c r="K73280" t="s">
        <v>30</v>
      </c>
    </row>
    <row r="73281" spans="1:11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11</v>
      </c>
      <c r="G73281">
        <v>23</v>
      </c>
      <c r="H73281">
        <v>2.5</v>
      </c>
      <c r="I73281" t="s">
        <v>12</v>
      </c>
      <c r="J73281" t="s">
        <v>21</v>
      </c>
      <c r="K73281" t="s">
        <v>62</v>
      </c>
    </row>
    <row r="73282" spans="1:11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38</v>
      </c>
      <c r="G73282">
        <v>37</v>
      </c>
      <c r="H73282">
        <v>3</v>
      </c>
      <c r="I73282" t="s">
        <v>12</v>
      </c>
      <c r="J73282" t="s">
        <v>27</v>
      </c>
      <c r="K73282" t="s">
        <v>71</v>
      </c>
    </row>
    <row r="73283" spans="1:11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38</v>
      </c>
      <c r="G73283">
        <v>63</v>
      </c>
      <c r="H73283">
        <v>0.8</v>
      </c>
      <c r="I73283" t="s">
        <v>83</v>
      </c>
      <c r="J73283" t="s">
        <v>84</v>
      </c>
      <c r="K73283" t="s">
        <v>89</v>
      </c>
    </row>
    <row r="73284" spans="1:11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11</v>
      </c>
      <c r="G73284">
        <v>27</v>
      </c>
      <c r="H73284">
        <v>3.5</v>
      </c>
      <c r="I73284" t="s">
        <v>12</v>
      </c>
      <c r="J73284" t="s">
        <v>51</v>
      </c>
      <c r="K73284" t="s">
        <v>53</v>
      </c>
    </row>
    <row r="73285" spans="1:11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38</v>
      </c>
      <c r="G73285">
        <v>51</v>
      </c>
      <c r="H73285">
        <v>3</v>
      </c>
      <c r="I73285" t="s">
        <v>15</v>
      </c>
      <c r="J73285" t="s">
        <v>32</v>
      </c>
      <c r="K73285" t="s">
        <v>33</v>
      </c>
    </row>
    <row r="73286" spans="1:11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77</v>
      </c>
      <c r="G73286">
        <v>29</v>
      </c>
      <c r="H73286">
        <v>2.5</v>
      </c>
      <c r="I73286" t="s">
        <v>12</v>
      </c>
      <c r="J73286" t="s">
        <v>13</v>
      </c>
      <c r="K73286" t="s">
        <v>54</v>
      </c>
    </row>
    <row r="73287" spans="1:11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11</v>
      </c>
      <c r="G73287">
        <v>23</v>
      </c>
      <c r="H73287">
        <v>2.5</v>
      </c>
      <c r="I73287" t="s">
        <v>12</v>
      </c>
      <c r="J73287" t="s">
        <v>21</v>
      </c>
      <c r="K73287" t="s">
        <v>62</v>
      </c>
    </row>
    <row r="73288" spans="1:11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77</v>
      </c>
      <c r="G73288">
        <v>22</v>
      </c>
      <c r="H73288">
        <v>2</v>
      </c>
      <c r="I73288" t="s">
        <v>12</v>
      </c>
      <c r="J73288" t="s">
        <v>21</v>
      </c>
      <c r="K73288" t="s">
        <v>22</v>
      </c>
    </row>
    <row r="73289" spans="1:11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77</v>
      </c>
      <c r="G73289">
        <v>48</v>
      </c>
      <c r="H73289">
        <v>2.5</v>
      </c>
      <c r="I73289" t="s">
        <v>15</v>
      </c>
      <c r="J73289" t="s">
        <v>32</v>
      </c>
      <c r="K73289" t="s">
        <v>61</v>
      </c>
    </row>
    <row r="73290" spans="1:11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38</v>
      </c>
      <c r="G73290">
        <v>60</v>
      </c>
      <c r="H73290">
        <v>3.75</v>
      </c>
      <c r="I73290" t="s">
        <v>18</v>
      </c>
      <c r="J73290" t="s">
        <v>19</v>
      </c>
      <c r="K73290" t="s">
        <v>58</v>
      </c>
    </row>
    <row r="73291" spans="1:11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38</v>
      </c>
      <c r="G73291">
        <v>52</v>
      </c>
      <c r="H73291">
        <v>2.5</v>
      </c>
      <c r="I73291" t="s">
        <v>15</v>
      </c>
      <c r="J73291" t="s">
        <v>16</v>
      </c>
      <c r="K73291" t="s">
        <v>81</v>
      </c>
    </row>
    <row r="73292" spans="1:11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38</v>
      </c>
      <c r="G73292">
        <v>26</v>
      </c>
      <c r="H73292">
        <v>3</v>
      </c>
      <c r="I73292" t="s">
        <v>12</v>
      </c>
      <c r="J73292" t="s">
        <v>51</v>
      </c>
      <c r="K73292" t="s">
        <v>52</v>
      </c>
    </row>
    <row r="73293" spans="1:11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77</v>
      </c>
      <c r="G73293">
        <v>60</v>
      </c>
      <c r="H73293">
        <v>3.75</v>
      </c>
      <c r="I73293" t="s">
        <v>18</v>
      </c>
      <c r="J73293" t="s">
        <v>19</v>
      </c>
      <c r="K73293" t="s">
        <v>58</v>
      </c>
    </row>
    <row r="73294" spans="1:11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77</v>
      </c>
      <c r="G73294">
        <v>71</v>
      </c>
      <c r="H73294">
        <v>3.75</v>
      </c>
      <c r="I73294" t="s">
        <v>23</v>
      </c>
      <c r="J73294" t="s">
        <v>48</v>
      </c>
      <c r="K73294" t="s">
        <v>49</v>
      </c>
    </row>
    <row r="73295" spans="1:11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11</v>
      </c>
      <c r="G73295">
        <v>45</v>
      </c>
      <c r="H73295">
        <v>3</v>
      </c>
      <c r="I73295" t="s">
        <v>15</v>
      </c>
      <c r="J73295" t="s">
        <v>39</v>
      </c>
      <c r="K73295" t="s">
        <v>47</v>
      </c>
    </row>
    <row r="73296" spans="1:11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11</v>
      </c>
      <c r="G73296">
        <v>21</v>
      </c>
      <c r="H73296">
        <v>13.33</v>
      </c>
      <c r="I73296" t="s">
        <v>98</v>
      </c>
      <c r="J73296" t="s">
        <v>18</v>
      </c>
      <c r="K73296" t="s">
        <v>119</v>
      </c>
    </row>
    <row r="73297" spans="1:11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38</v>
      </c>
      <c r="G73297">
        <v>56</v>
      </c>
      <c r="H73297">
        <v>2.5499999999999998</v>
      </c>
      <c r="I73297" t="s">
        <v>15</v>
      </c>
      <c r="J73297" t="s">
        <v>16</v>
      </c>
      <c r="K73297" t="s">
        <v>30</v>
      </c>
    </row>
    <row r="73298" spans="1:11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77</v>
      </c>
      <c r="G73298">
        <v>60</v>
      </c>
      <c r="H73298">
        <v>3.75</v>
      </c>
      <c r="I73298" t="s">
        <v>18</v>
      </c>
      <c r="J73298" t="s">
        <v>19</v>
      </c>
      <c r="K73298" t="s">
        <v>58</v>
      </c>
    </row>
    <row r="73299" spans="1:11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38</v>
      </c>
      <c r="G73299">
        <v>75</v>
      </c>
      <c r="H73299">
        <v>3.5</v>
      </c>
      <c r="I73299" t="s">
        <v>23</v>
      </c>
      <c r="J73299" t="s">
        <v>48</v>
      </c>
      <c r="K73299" t="s">
        <v>78</v>
      </c>
    </row>
    <row r="73300" spans="1:11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38</v>
      </c>
      <c r="G73300">
        <v>39</v>
      </c>
      <c r="H73300">
        <v>4.25</v>
      </c>
      <c r="I73300" t="s">
        <v>12</v>
      </c>
      <c r="J73300" t="s">
        <v>27</v>
      </c>
      <c r="K73300" t="s">
        <v>28</v>
      </c>
    </row>
    <row r="73301" spans="1:11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38</v>
      </c>
      <c r="G73301">
        <v>63</v>
      </c>
      <c r="H73301">
        <v>0.8</v>
      </c>
      <c r="I73301" t="s">
        <v>83</v>
      </c>
      <c r="J73301" t="s">
        <v>84</v>
      </c>
      <c r="K73301" t="s">
        <v>89</v>
      </c>
    </row>
    <row r="73302" spans="1:11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77</v>
      </c>
      <c r="G73302">
        <v>29</v>
      </c>
      <c r="H73302">
        <v>2.5</v>
      </c>
      <c r="I73302" t="s">
        <v>12</v>
      </c>
      <c r="J73302" t="s">
        <v>13</v>
      </c>
      <c r="K73302" t="s">
        <v>54</v>
      </c>
    </row>
    <row r="73303" spans="1:11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38</v>
      </c>
      <c r="G73303">
        <v>52</v>
      </c>
      <c r="H73303">
        <v>2.5</v>
      </c>
      <c r="I73303" t="s">
        <v>15</v>
      </c>
      <c r="J73303" t="s">
        <v>16</v>
      </c>
      <c r="K73303" t="s">
        <v>81</v>
      </c>
    </row>
    <row r="73304" spans="1:11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11</v>
      </c>
      <c r="G73304">
        <v>41</v>
      </c>
      <c r="H73304">
        <v>4.25</v>
      </c>
      <c r="I73304" t="s">
        <v>12</v>
      </c>
      <c r="J73304" t="s">
        <v>27</v>
      </c>
      <c r="K73304" t="s">
        <v>70</v>
      </c>
    </row>
    <row r="73305" spans="1:11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11</v>
      </c>
      <c r="G73305">
        <v>63</v>
      </c>
      <c r="H73305">
        <v>0.8</v>
      </c>
      <c r="I73305" t="s">
        <v>83</v>
      </c>
      <c r="J73305" t="s">
        <v>84</v>
      </c>
      <c r="K73305" t="s">
        <v>89</v>
      </c>
    </row>
    <row r="73306" spans="1:11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77</v>
      </c>
      <c r="G73306">
        <v>28</v>
      </c>
      <c r="H73306">
        <v>2</v>
      </c>
      <c r="I73306" t="s">
        <v>12</v>
      </c>
      <c r="J73306" t="s">
        <v>13</v>
      </c>
      <c r="K73306" t="s">
        <v>26</v>
      </c>
    </row>
    <row r="73307" spans="1:11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77</v>
      </c>
      <c r="G73307">
        <v>70</v>
      </c>
      <c r="H73307">
        <v>3.25</v>
      </c>
      <c r="I73307" t="s">
        <v>23</v>
      </c>
      <c r="J73307" t="s">
        <v>24</v>
      </c>
      <c r="K73307" t="s">
        <v>75</v>
      </c>
    </row>
    <row r="73308" spans="1:11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38</v>
      </c>
      <c r="G73308">
        <v>51</v>
      </c>
      <c r="H73308">
        <v>3</v>
      </c>
      <c r="I73308" t="s">
        <v>15</v>
      </c>
      <c r="J73308" t="s">
        <v>32</v>
      </c>
      <c r="K73308" t="s">
        <v>33</v>
      </c>
    </row>
    <row r="73309" spans="1:11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38</v>
      </c>
      <c r="G73309">
        <v>28</v>
      </c>
      <c r="H73309">
        <v>2</v>
      </c>
      <c r="I73309" t="s">
        <v>12</v>
      </c>
      <c r="J73309" t="s">
        <v>13</v>
      </c>
      <c r="K73309" t="s">
        <v>26</v>
      </c>
    </row>
    <row r="73310" spans="1:11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77</v>
      </c>
      <c r="G73310">
        <v>53</v>
      </c>
      <c r="H73310">
        <v>3</v>
      </c>
      <c r="I73310" t="s">
        <v>15</v>
      </c>
      <c r="J73310" t="s">
        <v>16</v>
      </c>
      <c r="K73310" t="s">
        <v>69</v>
      </c>
    </row>
    <row r="73311" spans="1:11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38</v>
      </c>
      <c r="G73311">
        <v>49</v>
      </c>
      <c r="H73311">
        <v>3</v>
      </c>
      <c r="I73311" t="s">
        <v>15</v>
      </c>
      <c r="J73311" t="s">
        <v>32</v>
      </c>
      <c r="K73311" t="s">
        <v>80</v>
      </c>
    </row>
    <row r="73312" spans="1:11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77</v>
      </c>
      <c r="G73312">
        <v>45</v>
      </c>
      <c r="H73312">
        <v>3</v>
      </c>
      <c r="I73312" t="s">
        <v>15</v>
      </c>
      <c r="J73312" t="s">
        <v>39</v>
      </c>
      <c r="K73312" t="s">
        <v>47</v>
      </c>
    </row>
    <row r="73313" spans="1:11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77</v>
      </c>
      <c r="G73313">
        <v>28</v>
      </c>
      <c r="H73313">
        <v>2</v>
      </c>
      <c r="I73313" t="s">
        <v>12</v>
      </c>
      <c r="J73313" t="s">
        <v>13</v>
      </c>
      <c r="K73313" t="s">
        <v>26</v>
      </c>
    </row>
    <row r="73314" spans="1:11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77</v>
      </c>
      <c r="G73314">
        <v>60</v>
      </c>
      <c r="H73314">
        <v>3.75</v>
      </c>
      <c r="I73314" t="s">
        <v>18</v>
      </c>
      <c r="J73314" t="s">
        <v>19</v>
      </c>
      <c r="K73314" t="s">
        <v>58</v>
      </c>
    </row>
    <row r="73315" spans="1:11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77</v>
      </c>
      <c r="G73315">
        <v>75</v>
      </c>
      <c r="H73315">
        <v>3.5</v>
      </c>
      <c r="I73315" t="s">
        <v>23</v>
      </c>
      <c r="J73315" t="s">
        <v>48</v>
      </c>
      <c r="K73315" t="s">
        <v>78</v>
      </c>
    </row>
    <row r="73316" spans="1:11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11</v>
      </c>
      <c r="G73316">
        <v>51</v>
      </c>
      <c r="H73316">
        <v>3</v>
      </c>
      <c r="I73316" t="s">
        <v>15</v>
      </c>
      <c r="J73316" t="s">
        <v>32</v>
      </c>
      <c r="K73316" t="s">
        <v>33</v>
      </c>
    </row>
    <row r="73317" spans="1:11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38</v>
      </c>
      <c r="G73317">
        <v>27</v>
      </c>
      <c r="H73317">
        <v>3.5</v>
      </c>
      <c r="I73317" t="s">
        <v>12</v>
      </c>
      <c r="J73317" t="s">
        <v>51</v>
      </c>
      <c r="K73317" t="s">
        <v>53</v>
      </c>
    </row>
    <row r="73318" spans="1:11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77</v>
      </c>
      <c r="G73318">
        <v>57</v>
      </c>
      <c r="H73318">
        <v>3.1</v>
      </c>
      <c r="I73318" t="s">
        <v>15</v>
      </c>
      <c r="J73318" t="s">
        <v>16</v>
      </c>
      <c r="K73318" t="s">
        <v>17</v>
      </c>
    </row>
    <row r="73319" spans="1:11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77</v>
      </c>
      <c r="G73319">
        <v>39</v>
      </c>
      <c r="H73319">
        <v>4.25</v>
      </c>
      <c r="I73319" t="s">
        <v>12</v>
      </c>
      <c r="J73319" t="s">
        <v>27</v>
      </c>
      <c r="K73319" t="s">
        <v>28</v>
      </c>
    </row>
    <row r="73320" spans="1:11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38</v>
      </c>
      <c r="G73320">
        <v>47</v>
      </c>
      <c r="H73320">
        <v>3</v>
      </c>
      <c r="I73320" t="s">
        <v>15</v>
      </c>
      <c r="J73320" t="s">
        <v>35</v>
      </c>
      <c r="K73320" t="s">
        <v>36</v>
      </c>
    </row>
    <row r="73321" spans="1:11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38</v>
      </c>
      <c r="G73321">
        <v>61</v>
      </c>
      <c r="H73321">
        <v>4.75</v>
      </c>
      <c r="I73321" t="s">
        <v>18</v>
      </c>
      <c r="J73321" t="s">
        <v>19</v>
      </c>
      <c r="K73321" t="s">
        <v>41</v>
      </c>
    </row>
    <row r="73322" spans="1:11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77</v>
      </c>
      <c r="G73322">
        <v>61</v>
      </c>
      <c r="H73322">
        <v>4.75</v>
      </c>
      <c r="I73322" t="s">
        <v>18</v>
      </c>
      <c r="J73322" t="s">
        <v>19</v>
      </c>
      <c r="K73322" t="s">
        <v>41</v>
      </c>
    </row>
    <row r="73323" spans="1:11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77</v>
      </c>
      <c r="G73323">
        <v>51</v>
      </c>
      <c r="H73323">
        <v>3</v>
      </c>
      <c r="I73323" t="s">
        <v>15</v>
      </c>
      <c r="J73323" t="s">
        <v>32</v>
      </c>
      <c r="K73323" t="s">
        <v>33</v>
      </c>
    </row>
    <row r="73324" spans="1:11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11</v>
      </c>
      <c r="G73324">
        <v>45</v>
      </c>
      <c r="H73324">
        <v>3</v>
      </c>
      <c r="I73324" t="s">
        <v>15</v>
      </c>
      <c r="J73324" t="s">
        <v>39</v>
      </c>
      <c r="K73324" t="s">
        <v>47</v>
      </c>
    </row>
    <row r="73325" spans="1:11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38</v>
      </c>
      <c r="G73325">
        <v>40</v>
      </c>
      <c r="H73325">
        <v>3.75</v>
      </c>
      <c r="I73325" t="s">
        <v>12</v>
      </c>
      <c r="J73325" t="s">
        <v>27</v>
      </c>
      <c r="K73325" t="s">
        <v>44</v>
      </c>
    </row>
    <row r="73326" spans="1:11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38</v>
      </c>
      <c r="G73326">
        <v>63</v>
      </c>
      <c r="H73326">
        <v>0.8</v>
      </c>
      <c r="I73326" t="s">
        <v>83</v>
      </c>
      <c r="J73326" t="s">
        <v>84</v>
      </c>
      <c r="K73326" t="s">
        <v>89</v>
      </c>
    </row>
    <row r="73327" spans="1:11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77</v>
      </c>
      <c r="G73327">
        <v>56</v>
      </c>
      <c r="H73327">
        <v>2.5499999999999998</v>
      </c>
      <c r="I73327" t="s">
        <v>15</v>
      </c>
      <c r="J73327" t="s">
        <v>16</v>
      </c>
      <c r="K73327" t="s">
        <v>30</v>
      </c>
    </row>
    <row r="73328" spans="1:11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77</v>
      </c>
      <c r="G73328">
        <v>52</v>
      </c>
      <c r="H73328">
        <v>2.5</v>
      </c>
      <c r="I73328" t="s">
        <v>15</v>
      </c>
      <c r="J73328" t="s">
        <v>16</v>
      </c>
      <c r="K73328" t="s">
        <v>81</v>
      </c>
    </row>
    <row r="73329" spans="1:11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38</v>
      </c>
      <c r="G73329">
        <v>52</v>
      </c>
      <c r="H73329">
        <v>2.5</v>
      </c>
      <c r="I73329" t="s">
        <v>15</v>
      </c>
      <c r="J73329" t="s">
        <v>16</v>
      </c>
      <c r="K73329" t="s">
        <v>81</v>
      </c>
    </row>
    <row r="73330" spans="1:11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38</v>
      </c>
      <c r="G73330">
        <v>76</v>
      </c>
      <c r="H73330">
        <v>3.5</v>
      </c>
      <c r="I73330" t="s">
        <v>23</v>
      </c>
      <c r="J73330" t="s">
        <v>42</v>
      </c>
      <c r="K73330" t="s">
        <v>46</v>
      </c>
    </row>
    <row r="73331" spans="1:11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77</v>
      </c>
      <c r="G73331">
        <v>22</v>
      </c>
      <c r="H73331">
        <v>2</v>
      </c>
      <c r="I73331" t="s">
        <v>12</v>
      </c>
      <c r="J73331" t="s">
        <v>21</v>
      </c>
      <c r="K73331" t="s">
        <v>22</v>
      </c>
    </row>
    <row r="73332" spans="1:11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77</v>
      </c>
      <c r="G73332">
        <v>30</v>
      </c>
      <c r="H73332">
        <v>3</v>
      </c>
      <c r="I73332" t="s">
        <v>12</v>
      </c>
      <c r="J73332" t="s">
        <v>13</v>
      </c>
      <c r="K73332" t="s">
        <v>82</v>
      </c>
    </row>
    <row r="73333" spans="1:11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77</v>
      </c>
      <c r="G73333">
        <v>24</v>
      </c>
      <c r="H73333">
        <v>3</v>
      </c>
      <c r="I73333" t="s">
        <v>12</v>
      </c>
      <c r="J73333" t="s">
        <v>21</v>
      </c>
      <c r="K73333" t="s">
        <v>57</v>
      </c>
    </row>
    <row r="73334" spans="1:11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77</v>
      </c>
      <c r="G73334">
        <v>77</v>
      </c>
      <c r="H73334">
        <v>3</v>
      </c>
      <c r="I73334" t="s">
        <v>23</v>
      </c>
      <c r="J73334" t="s">
        <v>24</v>
      </c>
      <c r="K73334" t="s">
        <v>25</v>
      </c>
    </row>
    <row r="73335" spans="1:11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77</v>
      </c>
      <c r="G73335">
        <v>29</v>
      </c>
      <c r="H73335">
        <v>2.5</v>
      </c>
      <c r="I73335" t="s">
        <v>12</v>
      </c>
      <c r="J73335" t="s">
        <v>13</v>
      </c>
      <c r="K73335" t="s">
        <v>54</v>
      </c>
    </row>
    <row r="73336" spans="1:11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38</v>
      </c>
      <c r="G73336">
        <v>25</v>
      </c>
      <c r="H73336">
        <v>2.2000000000000002</v>
      </c>
      <c r="I73336" t="s">
        <v>12</v>
      </c>
      <c r="J73336" t="s">
        <v>51</v>
      </c>
      <c r="K73336" t="s">
        <v>64</v>
      </c>
    </row>
    <row r="73337" spans="1:11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38</v>
      </c>
      <c r="G73337">
        <v>31</v>
      </c>
      <c r="H73337">
        <v>2.2000000000000002</v>
      </c>
      <c r="I73337" t="s">
        <v>12</v>
      </c>
      <c r="J73337" t="s">
        <v>13</v>
      </c>
      <c r="K73337" t="s">
        <v>79</v>
      </c>
    </row>
    <row r="73338" spans="1:11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77</v>
      </c>
      <c r="G73338">
        <v>39</v>
      </c>
      <c r="H73338">
        <v>4.25</v>
      </c>
      <c r="I73338" t="s">
        <v>12</v>
      </c>
      <c r="J73338" t="s">
        <v>27</v>
      </c>
      <c r="K73338" t="s">
        <v>28</v>
      </c>
    </row>
    <row r="73339" spans="1:11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38</v>
      </c>
      <c r="G73339">
        <v>87</v>
      </c>
      <c r="H73339">
        <v>3</v>
      </c>
      <c r="I73339" t="s">
        <v>12</v>
      </c>
      <c r="J73339" t="s">
        <v>27</v>
      </c>
      <c r="K73339" t="s">
        <v>34</v>
      </c>
    </row>
    <row r="73340" spans="1:11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38</v>
      </c>
      <c r="G73340">
        <v>33</v>
      </c>
      <c r="H73340">
        <v>3.5</v>
      </c>
      <c r="I73340" t="s">
        <v>12</v>
      </c>
      <c r="J73340" t="s">
        <v>13</v>
      </c>
      <c r="K73340" t="s">
        <v>31</v>
      </c>
    </row>
    <row r="73341" spans="1:11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77</v>
      </c>
      <c r="G73341">
        <v>40</v>
      </c>
      <c r="H73341">
        <v>3.75</v>
      </c>
      <c r="I73341" t="s">
        <v>12</v>
      </c>
      <c r="J73341" t="s">
        <v>27</v>
      </c>
      <c r="K73341" t="s">
        <v>44</v>
      </c>
    </row>
    <row r="73342" spans="1:11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77</v>
      </c>
      <c r="G73342">
        <v>38</v>
      </c>
      <c r="H73342">
        <v>3.75</v>
      </c>
      <c r="I73342" t="s">
        <v>12</v>
      </c>
      <c r="J73342" t="s">
        <v>27</v>
      </c>
      <c r="K73342" t="s">
        <v>50</v>
      </c>
    </row>
    <row r="73343" spans="1:11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77</v>
      </c>
      <c r="G73343">
        <v>78</v>
      </c>
      <c r="H73343">
        <v>4.5</v>
      </c>
      <c r="I73343" t="s">
        <v>23</v>
      </c>
      <c r="J73343" t="s">
        <v>24</v>
      </c>
      <c r="K73343" t="s">
        <v>59</v>
      </c>
    </row>
    <row r="73344" spans="1:11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11</v>
      </c>
      <c r="G73344">
        <v>30</v>
      </c>
      <c r="H73344">
        <v>3</v>
      </c>
      <c r="I73344" t="s">
        <v>12</v>
      </c>
      <c r="J73344" t="s">
        <v>13</v>
      </c>
      <c r="K73344" t="s">
        <v>82</v>
      </c>
    </row>
    <row r="73345" spans="1:11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11</v>
      </c>
      <c r="G73345">
        <v>25</v>
      </c>
      <c r="H73345">
        <v>2.2000000000000002</v>
      </c>
      <c r="I73345" t="s">
        <v>12</v>
      </c>
      <c r="J73345" t="s">
        <v>51</v>
      </c>
      <c r="K73345" t="s">
        <v>64</v>
      </c>
    </row>
    <row r="73346" spans="1:11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77</v>
      </c>
      <c r="G73346">
        <v>53</v>
      </c>
      <c r="H73346">
        <v>3</v>
      </c>
      <c r="I73346" t="s">
        <v>15</v>
      </c>
      <c r="J73346" t="s">
        <v>16</v>
      </c>
      <c r="K73346" t="s">
        <v>69</v>
      </c>
    </row>
    <row r="73347" spans="1:11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77</v>
      </c>
      <c r="G73347">
        <v>71</v>
      </c>
      <c r="H73347">
        <v>3.75</v>
      </c>
      <c r="I73347" t="s">
        <v>23</v>
      </c>
      <c r="J73347" t="s">
        <v>48</v>
      </c>
      <c r="K73347" t="s">
        <v>49</v>
      </c>
    </row>
    <row r="73348" spans="1:11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38</v>
      </c>
      <c r="G73348">
        <v>58</v>
      </c>
      <c r="H73348">
        <v>3.5</v>
      </c>
      <c r="I73348" t="s">
        <v>18</v>
      </c>
      <c r="J73348" t="s">
        <v>19</v>
      </c>
      <c r="K73348" t="s">
        <v>29</v>
      </c>
    </row>
    <row r="73349" spans="1:11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38</v>
      </c>
      <c r="G73349">
        <v>42</v>
      </c>
      <c r="H73349">
        <v>2.5</v>
      </c>
      <c r="I73349" t="s">
        <v>15</v>
      </c>
      <c r="J73349" t="s">
        <v>39</v>
      </c>
      <c r="K73349" t="s">
        <v>40</v>
      </c>
    </row>
    <row r="73350" spans="1:11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38</v>
      </c>
      <c r="G73350">
        <v>57</v>
      </c>
      <c r="H73350">
        <v>3.1</v>
      </c>
      <c r="I73350" t="s">
        <v>15</v>
      </c>
      <c r="J73350" t="s">
        <v>16</v>
      </c>
      <c r="K73350" t="s">
        <v>17</v>
      </c>
    </row>
    <row r="73351" spans="1:11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77</v>
      </c>
      <c r="G73351">
        <v>53</v>
      </c>
      <c r="H73351">
        <v>3</v>
      </c>
      <c r="I73351" t="s">
        <v>15</v>
      </c>
      <c r="J73351" t="s">
        <v>16</v>
      </c>
      <c r="K73351" t="s">
        <v>69</v>
      </c>
    </row>
    <row r="73352" spans="1:11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77</v>
      </c>
      <c r="G73352">
        <v>56</v>
      </c>
      <c r="H73352">
        <v>2.5499999999999998</v>
      </c>
      <c r="I73352" t="s">
        <v>15</v>
      </c>
      <c r="J73352" t="s">
        <v>16</v>
      </c>
      <c r="K73352" t="s">
        <v>30</v>
      </c>
    </row>
    <row r="73353" spans="1:11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11</v>
      </c>
      <c r="G73353">
        <v>52</v>
      </c>
      <c r="H73353">
        <v>2.5</v>
      </c>
      <c r="I73353" t="s">
        <v>15</v>
      </c>
      <c r="J73353" t="s">
        <v>16</v>
      </c>
      <c r="K73353" t="s">
        <v>81</v>
      </c>
    </row>
    <row r="73354" spans="1:11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77</v>
      </c>
      <c r="G73354">
        <v>53</v>
      </c>
      <c r="H73354">
        <v>3</v>
      </c>
      <c r="I73354" t="s">
        <v>15</v>
      </c>
      <c r="J73354" t="s">
        <v>16</v>
      </c>
      <c r="K73354" t="s">
        <v>69</v>
      </c>
    </row>
    <row r="73355" spans="1:11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38</v>
      </c>
      <c r="G73355">
        <v>69</v>
      </c>
      <c r="H73355">
        <v>3.25</v>
      </c>
      <c r="I73355" t="s">
        <v>23</v>
      </c>
      <c r="J73355" t="s">
        <v>42</v>
      </c>
      <c r="K73355" t="s">
        <v>43</v>
      </c>
    </row>
    <row r="73356" spans="1:11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38</v>
      </c>
      <c r="G73356">
        <v>16</v>
      </c>
      <c r="H73356">
        <v>8.9499999999999993</v>
      </c>
      <c r="I73356" t="s">
        <v>86</v>
      </c>
      <c r="J73356" t="s">
        <v>103</v>
      </c>
      <c r="K73356" t="s">
        <v>111</v>
      </c>
    </row>
    <row r="73357" spans="1:11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77</v>
      </c>
      <c r="G73357">
        <v>38</v>
      </c>
      <c r="H73357">
        <v>3.75</v>
      </c>
      <c r="I73357" t="s">
        <v>12</v>
      </c>
      <c r="J73357" t="s">
        <v>27</v>
      </c>
      <c r="K73357" t="s">
        <v>50</v>
      </c>
    </row>
    <row r="73358" spans="1:11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77</v>
      </c>
      <c r="G73358">
        <v>72</v>
      </c>
      <c r="H73358">
        <v>3.25</v>
      </c>
      <c r="I73358" t="s">
        <v>23</v>
      </c>
      <c r="J73358" t="s">
        <v>24</v>
      </c>
      <c r="K73358" t="s">
        <v>73</v>
      </c>
    </row>
    <row r="73359" spans="1:11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11</v>
      </c>
      <c r="G73359">
        <v>48</v>
      </c>
      <c r="H73359">
        <v>2.5</v>
      </c>
      <c r="I73359" t="s">
        <v>15</v>
      </c>
      <c r="J73359" t="s">
        <v>32</v>
      </c>
      <c r="K73359" t="s">
        <v>61</v>
      </c>
    </row>
    <row r="73360" spans="1:11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11</v>
      </c>
      <c r="G73360">
        <v>78</v>
      </c>
      <c r="H73360">
        <v>4.5</v>
      </c>
      <c r="I73360" t="s">
        <v>23</v>
      </c>
      <c r="J73360" t="s">
        <v>24</v>
      </c>
      <c r="K73360" t="s">
        <v>59</v>
      </c>
    </row>
    <row r="73361" spans="1:11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11</v>
      </c>
      <c r="G73361">
        <v>48</v>
      </c>
      <c r="H73361">
        <v>2.5</v>
      </c>
      <c r="I73361" t="s">
        <v>15</v>
      </c>
      <c r="J73361" t="s">
        <v>32</v>
      </c>
      <c r="K73361" t="s">
        <v>61</v>
      </c>
    </row>
    <row r="73362" spans="1:11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38</v>
      </c>
      <c r="G73362">
        <v>33</v>
      </c>
      <c r="H73362">
        <v>3.5</v>
      </c>
      <c r="I73362" t="s">
        <v>12</v>
      </c>
      <c r="J73362" t="s">
        <v>13</v>
      </c>
      <c r="K73362" t="s">
        <v>31</v>
      </c>
    </row>
    <row r="73363" spans="1:11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77</v>
      </c>
      <c r="G73363">
        <v>38</v>
      </c>
      <c r="H73363">
        <v>3.75</v>
      </c>
      <c r="I73363" t="s">
        <v>12</v>
      </c>
      <c r="J73363" t="s">
        <v>27</v>
      </c>
      <c r="K73363" t="s">
        <v>50</v>
      </c>
    </row>
    <row r="73364" spans="1:11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77</v>
      </c>
      <c r="G73364">
        <v>37</v>
      </c>
      <c r="H73364">
        <v>3</v>
      </c>
      <c r="I73364" t="s">
        <v>12</v>
      </c>
      <c r="J73364" t="s">
        <v>27</v>
      </c>
      <c r="K73364" t="s">
        <v>71</v>
      </c>
    </row>
    <row r="73365" spans="1:11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11</v>
      </c>
      <c r="G73365">
        <v>44</v>
      </c>
      <c r="H73365">
        <v>2.5</v>
      </c>
      <c r="I73365" t="s">
        <v>15</v>
      </c>
      <c r="J73365" t="s">
        <v>39</v>
      </c>
      <c r="K73365" t="s">
        <v>60</v>
      </c>
    </row>
    <row r="73366" spans="1:11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11</v>
      </c>
      <c r="G73366">
        <v>73</v>
      </c>
      <c r="H73366">
        <v>3.75</v>
      </c>
      <c r="I73366" t="s">
        <v>23</v>
      </c>
      <c r="J73366" t="s">
        <v>48</v>
      </c>
      <c r="K73366" t="s">
        <v>76</v>
      </c>
    </row>
    <row r="73367" spans="1:11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77</v>
      </c>
      <c r="G73367">
        <v>35</v>
      </c>
      <c r="H73367">
        <v>3.1</v>
      </c>
      <c r="I73367" t="s">
        <v>12</v>
      </c>
      <c r="J73367" t="s">
        <v>65</v>
      </c>
      <c r="K73367" t="s">
        <v>74</v>
      </c>
    </row>
    <row r="73368" spans="1:11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38</v>
      </c>
      <c r="G73368">
        <v>48</v>
      </c>
      <c r="H73368">
        <v>2.5</v>
      </c>
      <c r="I73368" t="s">
        <v>15</v>
      </c>
      <c r="J73368" t="s">
        <v>32</v>
      </c>
      <c r="K73368" t="s">
        <v>61</v>
      </c>
    </row>
    <row r="73369" spans="1:11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11</v>
      </c>
      <c r="G73369">
        <v>28</v>
      </c>
      <c r="H73369">
        <v>2</v>
      </c>
      <c r="I73369" t="s">
        <v>12</v>
      </c>
      <c r="J73369" t="s">
        <v>13</v>
      </c>
      <c r="K73369" t="s">
        <v>26</v>
      </c>
    </row>
    <row r="73370" spans="1:11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77</v>
      </c>
      <c r="G73370">
        <v>25</v>
      </c>
      <c r="H73370">
        <v>2.2000000000000002</v>
      </c>
      <c r="I73370" t="s">
        <v>12</v>
      </c>
      <c r="J73370" t="s">
        <v>51</v>
      </c>
      <c r="K73370" t="s">
        <v>64</v>
      </c>
    </row>
    <row r="73371" spans="1:11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77</v>
      </c>
      <c r="G73371">
        <v>71</v>
      </c>
      <c r="H73371">
        <v>3.75</v>
      </c>
      <c r="I73371" t="s">
        <v>23</v>
      </c>
      <c r="J73371" t="s">
        <v>48</v>
      </c>
      <c r="K73371" t="s">
        <v>49</v>
      </c>
    </row>
    <row r="73372" spans="1:11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11</v>
      </c>
      <c r="G73372">
        <v>27</v>
      </c>
      <c r="H73372">
        <v>3.5</v>
      </c>
      <c r="I73372" t="s">
        <v>12</v>
      </c>
      <c r="J73372" t="s">
        <v>51</v>
      </c>
      <c r="K73372" t="s">
        <v>53</v>
      </c>
    </row>
    <row r="73373" spans="1:11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11</v>
      </c>
      <c r="G73373">
        <v>53</v>
      </c>
      <c r="H73373">
        <v>3</v>
      </c>
      <c r="I73373" t="s">
        <v>15</v>
      </c>
      <c r="J73373" t="s">
        <v>16</v>
      </c>
      <c r="K73373" t="s">
        <v>69</v>
      </c>
    </row>
    <row r="73374" spans="1:11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11</v>
      </c>
      <c r="G73374">
        <v>75</v>
      </c>
      <c r="H73374">
        <v>3.5</v>
      </c>
      <c r="I73374" t="s">
        <v>23</v>
      </c>
      <c r="J73374" t="s">
        <v>48</v>
      </c>
      <c r="K73374" t="s">
        <v>78</v>
      </c>
    </row>
    <row r="73375" spans="1:11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11</v>
      </c>
      <c r="G73375">
        <v>39</v>
      </c>
      <c r="H73375">
        <v>4.25</v>
      </c>
      <c r="I73375" t="s">
        <v>12</v>
      </c>
      <c r="J73375" t="s">
        <v>27</v>
      </c>
      <c r="K73375" t="s">
        <v>28</v>
      </c>
    </row>
    <row r="73376" spans="1:11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11</v>
      </c>
      <c r="G73376">
        <v>63</v>
      </c>
      <c r="H73376">
        <v>0.8</v>
      </c>
      <c r="I73376" t="s">
        <v>83</v>
      </c>
      <c r="J73376" t="s">
        <v>84</v>
      </c>
      <c r="K73376" t="s">
        <v>89</v>
      </c>
    </row>
    <row r="73377" spans="1:11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77</v>
      </c>
      <c r="G73377">
        <v>54</v>
      </c>
      <c r="H73377">
        <v>2.5</v>
      </c>
      <c r="I73377" t="s">
        <v>15</v>
      </c>
      <c r="J73377" t="s">
        <v>16</v>
      </c>
      <c r="K73377" t="s">
        <v>55</v>
      </c>
    </row>
    <row r="73378" spans="1:11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77</v>
      </c>
      <c r="G73378">
        <v>70</v>
      </c>
      <c r="H73378">
        <v>3.25</v>
      </c>
      <c r="I73378" t="s">
        <v>23</v>
      </c>
      <c r="J73378" t="s">
        <v>24</v>
      </c>
      <c r="K73378" t="s">
        <v>75</v>
      </c>
    </row>
    <row r="73379" spans="1:11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77</v>
      </c>
      <c r="G73379">
        <v>42</v>
      </c>
      <c r="H73379">
        <v>2.5</v>
      </c>
      <c r="I73379" t="s">
        <v>15</v>
      </c>
      <c r="J73379" t="s">
        <v>39</v>
      </c>
      <c r="K73379" t="s">
        <v>40</v>
      </c>
    </row>
    <row r="73380" spans="1:11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77</v>
      </c>
      <c r="G73380">
        <v>57</v>
      </c>
      <c r="H73380">
        <v>3.1</v>
      </c>
      <c r="I73380" t="s">
        <v>15</v>
      </c>
      <c r="J73380" t="s">
        <v>16</v>
      </c>
      <c r="K73380" t="s">
        <v>17</v>
      </c>
    </row>
    <row r="73381" spans="1:11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11</v>
      </c>
      <c r="G73381">
        <v>34</v>
      </c>
      <c r="H73381">
        <v>2.4500000000000002</v>
      </c>
      <c r="I73381" t="s">
        <v>12</v>
      </c>
      <c r="J73381" t="s">
        <v>65</v>
      </c>
      <c r="K73381" t="s">
        <v>66</v>
      </c>
    </row>
    <row r="73382" spans="1:11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38</v>
      </c>
      <c r="G73382">
        <v>42</v>
      </c>
      <c r="H73382">
        <v>2.5</v>
      </c>
      <c r="I73382" t="s">
        <v>15</v>
      </c>
      <c r="J73382" t="s">
        <v>39</v>
      </c>
      <c r="K73382" t="s">
        <v>40</v>
      </c>
    </row>
    <row r="73383" spans="1:11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11</v>
      </c>
      <c r="G73383">
        <v>48</v>
      </c>
      <c r="H73383">
        <v>2.5</v>
      </c>
      <c r="I73383" t="s">
        <v>15</v>
      </c>
      <c r="J73383" t="s">
        <v>32</v>
      </c>
      <c r="K73383" t="s">
        <v>61</v>
      </c>
    </row>
    <row r="73384" spans="1:11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11</v>
      </c>
      <c r="G73384">
        <v>36</v>
      </c>
      <c r="H73384">
        <v>3.75</v>
      </c>
      <c r="I73384" t="s">
        <v>12</v>
      </c>
      <c r="J73384" t="s">
        <v>65</v>
      </c>
      <c r="K73384" t="s">
        <v>67</v>
      </c>
    </row>
    <row r="73385" spans="1:11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77</v>
      </c>
      <c r="G73385">
        <v>35</v>
      </c>
      <c r="H73385">
        <v>3.1</v>
      </c>
      <c r="I73385" t="s">
        <v>12</v>
      </c>
      <c r="J73385" t="s">
        <v>65</v>
      </c>
      <c r="K73385" t="s">
        <v>74</v>
      </c>
    </row>
    <row r="73386" spans="1:11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77</v>
      </c>
      <c r="G73386">
        <v>55</v>
      </c>
      <c r="H73386">
        <v>4</v>
      </c>
      <c r="I73386" t="s">
        <v>15</v>
      </c>
      <c r="J73386" t="s">
        <v>16</v>
      </c>
      <c r="K73386" t="s">
        <v>56</v>
      </c>
    </row>
    <row r="73387" spans="1:11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38</v>
      </c>
      <c r="G73387">
        <v>39</v>
      </c>
      <c r="H73387">
        <v>4.25</v>
      </c>
      <c r="I73387" t="s">
        <v>12</v>
      </c>
      <c r="J73387" t="s">
        <v>27</v>
      </c>
      <c r="K73387" t="s">
        <v>28</v>
      </c>
    </row>
    <row r="73388" spans="1:11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38</v>
      </c>
      <c r="G73388">
        <v>64</v>
      </c>
      <c r="H73388">
        <v>0.8</v>
      </c>
      <c r="I73388" t="s">
        <v>83</v>
      </c>
      <c r="J73388" t="s">
        <v>84</v>
      </c>
      <c r="K73388" t="s">
        <v>85</v>
      </c>
    </row>
    <row r="73389" spans="1:11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38</v>
      </c>
      <c r="G73389">
        <v>45</v>
      </c>
      <c r="H73389">
        <v>3</v>
      </c>
      <c r="I73389" t="s">
        <v>15</v>
      </c>
      <c r="J73389" t="s">
        <v>39</v>
      </c>
      <c r="K73389" t="s">
        <v>47</v>
      </c>
    </row>
    <row r="73390" spans="1:11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38</v>
      </c>
      <c r="G73390">
        <v>77</v>
      </c>
      <c r="H73390">
        <v>3</v>
      </c>
      <c r="I73390" t="s">
        <v>23</v>
      </c>
      <c r="J73390" t="s">
        <v>24</v>
      </c>
      <c r="K73390" t="s">
        <v>25</v>
      </c>
    </row>
    <row r="73391" spans="1:11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77</v>
      </c>
      <c r="G73391">
        <v>37</v>
      </c>
      <c r="H73391">
        <v>3</v>
      </c>
      <c r="I73391" t="s">
        <v>12</v>
      </c>
      <c r="J73391" t="s">
        <v>27</v>
      </c>
      <c r="K73391" t="s">
        <v>71</v>
      </c>
    </row>
    <row r="73392" spans="1:11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77</v>
      </c>
      <c r="G73392">
        <v>41</v>
      </c>
      <c r="H73392">
        <v>4.25</v>
      </c>
      <c r="I73392" t="s">
        <v>12</v>
      </c>
      <c r="J73392" t="s">
        <v>27</v>
      </c>
      <c r="K73392" t="s">
        <v>70</v>
      </c>
    </row>
    <row r="73393" spans="1:11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77</v>
      </c>
      <c r="G73393">
        <v>36</v>
      </c>
      <c r="H73393">
        <v>3.75</v>
      </c>
      <c r="I73393" t="s">
        <v>12</v>
      </c>
      <c r="J73393" t="s">
        <v>65</v>
      </c>
      <c r="K73393" t="s">
        <v>67</v>
      </c>
    </row>
    <row r="73394" spans="1:11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77</v>
      </c>
      <c r="G73394">
        <v>39</v>
      </c>
      <c r="H73394">
        <v>4.25</v>
      </c>
      <c r="I73394" t="s">
        <v>12</v>
      </c>
      <c r="J73394" t="s">
        <v>27</v>
      </c>
      <c r="K73394" t="s">
        <v>28</v>
      </c>
    </row>
    <row r="73395" spans="1:11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77</v>
      </c>
      <c r="G73395">
        <v>24</v>
      </c>
      <c r="H73395">
        <v>3</v>
      </c>
      <c r="I73395" t="s">
        <v>12</v>
      </c>
      <c r="J73395" t="s">
        <v>21</v>
      </c>
      <c r="K73395" t="s">
        <v>57</v>
      </c>
    </row>
    <row r="73396" spans="1:11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77</v>
      </c>
      <c r="G73396">
        <v>60</v>
      </c>
      <c r="H73396">
        <v>3.75</v>
      </c>
      <c r="I73396" t="s">
        <v>18</v>
      </c>
      <c r="J73396" t="s">
        <v>19</v>
      </c>
      <c r="K73396" t="s">
        <v>58</v>
      </c>
    </row>
    <row r="73397" spans="1:11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77</v>
      </c>
      <c r="G73397">
        <v>30</v>
      </c>
      <c r="H73397">
        <v>3</v>
      </c>
      <c r="I73397" t="s">
        <v>12</v>
      </c>
      <c r="J73397" t="s">
        <v>13</v>
      </c>
      <c r="K73397" t="s">
        <v>82</v>
      </c>
    </row>
    <row r="73398" spans="1:11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77</v>
      </c>
      <c r="G73398">
        <v>56</v>
      </c>
      <c r="H73398">
        <v>2.5499999999999998</v>
      </c>
      <c r="I73398" t="s">
        <v>15</v>
      </c>
      <c r="J73398" t="s">
        <v>16</v>
      </c>
      <c r="K73398" t="s">
        <v>30</v>
      </c>
    </row>
    <row r="73399" spans="1:11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11</v>
      </c>
      <c r="G73399">
        <v>56</v>
      </c>
      <c r="H73399">
        <v>2.5499999999999998</v>
      </c>
      <c r="I73399" t="s">
        <v>15</v>
      </c>
      <c r="J73399" t="s">
        <v>16</v>
      </c>
      <c r="K73399" t="s">
        <v>30</v>
      </c>
    </row>
    <row r="73400" spans="1:11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38</v>
      </c>
      <c r="G73400">
        <v>27</v>
      </c>
      <c r="H73400">
        <v>3.5</v>
      </c>
      <c r="I73400" t="s">
        <v>12</v>
      </c>
      <c r="J73400" t="s">
        <v>51</v>
      </c>
      <c r="K73400" t="s">
        <v>53</v>
      </c>
    </row>
    <row r="73401" spans="1:11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38</v>
      </c>
      <c r="G73401">
        <v>31</v>
      </c>
      <c r="H73401">
        <v>2.2000000000000002</v>
      </c>
      <c r="I73401" t="s">
        <v>12</v>
      </c>
      <c r="J73401" t="s">
        <v>13</v>
      </c>
      <c r="K73401" t="s">
        <v>79</v>
      </c>
    </row>
    <row r="73402" spans="1:11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38</v>
      </c>
      <c r="G73402">
        <v>13</v>
      </c>
      <c r="H73402">
        <v>8.9499999999999993</v>
      </c>
      <c r="I73402" t="s">
        <v>86</v>
      </c>
      <c r="J73402" t="s">
        <v>120</v>
      </c>
      <c r="K73402" t="s">
        <v>121</v>
      </c>
    </row>
    <row r="73403" spans="1:11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77</v>
      </c>
      <c r="G73403">
        <v>34</v>
      </c>
      <c r="H73403">
        <v>2.4500000000000002</v>
      </c>
      <c r="I73403" t="s">
        <v>12</v>
      </c>
      <c r="J73403" t="s">
        <v>65</v>
      </c>
      <c r="K73403" t="s">
        <v>66</v>
      </c>
    </row>
    <row r="73404" spans="1:11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11</v>
      </c>
      <c r="G73404">
        <v>51</v>
      </c>
      <c r="H73404">
        <v>3</v>
      </c>
      <c r="I73404" t="s">
        <v>15</v>
      </c>
      <c r="J73404" t="s">
        <v>32</v>
      </c>
      <c r="K73404" t="s">
        <v>33</v>
      </c>
    </row>
    <row r="73405" spans="1:11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38</v>
      </c>
      <c r="G73405">
        <v>55</v>
      </c>
      <c r="H73405">
        <v>4</v>
      </c>
      <c r="I73405" t="s">
        <v>15</v>
      </c>
      <c r="J73405" t="s">
        <v>16</v>
      </c>
      <c r="K73405" t="s">
        <v>56</v>
      </c>
    </row>
    <row r="73406" spans="1:11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38</v>
      </c>
      <c r="G73406">
        <v>59</v>
      </c>
      <c r="H73406">
        <v>4.5</v>
      </c>
      <c r="I73406" t="s">
        <v>18</v>
      </c>
      <c r="J73406" t="s">
        <v>19</v>
      </c>
      <c r="K73406" t="s">
        <v>20</v>
      </c>
    </row>
    <row r="73407" spans="1:11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77</v>
      </c>
      <c r="G73407">
        <v>50</v>
      </c>
      <c r="H73407">
        <v>2.5</v>
      </c>
      <c r="I73407" t="s">
        <v>15</v>
      </c>
      <c r="J73407" t="s">
        <v>32</v>
      </c>
      <c r="K73407" t="s">
        <v>72</v>
      </c>
    </row>
    <row r="73408" spans="1:11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77</v>
      </c>
      <c r="G73408">
        <v>39</v>
      </c>
      <c r="H73408">
        <v>4.25</v>
      </c>
      <c r="I73408" t="s">
        <v>12</v>
      </c>
      <c r="J73408" t="s">
        <v>27</v>
      </c>
      <c r="K73408" t="s">
        <v>28</v>
      </c>
    </row>
    <row r="73409" spans="1:11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77</v>
      </c>
      <c r="G73409">
        <v>22</v>
      </c>
      <c r="H73409">
        <v>2</v>
      </c>
      <c r="I73409" t="s">
        <v>12</v>
      </c>
      <c r="J73409" t="s">
        <v>21</v>
      </c>
      <c r="K73409" t="s">
        <v>22</v>
      </c>
    </row>
    <row r="73410" spans="1:11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77</v>
      </c>
      <c r="G73410">
        <v>32</v>
      </c>
      <c r="H73410">
        <v>3</v>
      </c>
      <c r="I73410" t="s">
        <v>12</v>
      </c>
      <c r="J73410" t="s">
        <v>13</v>
      </c>
      <c r="K73410" t="s">
        <v>14</v>
      </c>
    </row>
    <row r="73411" spans="1:11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77</v>
      </c>
      <c r="G73411">
        <v>71</v>
      </c>
      <c r="H73411">
        <v>3.75</v>
      </c>
      <c r="I73411" t="s">
        <v>23</v>
      </c>
      <c r="J73411" t="s">
        <v>48</v>
      </c>
      <c r="K73411" t="s">
        <v>49</v>
      </c>
    </row>
    <row r="73412" spans="1:11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77</v>
      </c>
      <c r="G73412">
        <v>31</v>
      </c>
      <c r="H73412">
        <v>2.2000000000000002</v>
      </c>
      <c r="I73412" t="s">
        <v>12</v>
      </c>
      <c r="J73412" t="s">
        <v>13</v>
      </c>
      <c r="K73412" t="s">
        <v>79</v>
      </c>
    </row>
    <row r="73413" spans="1:11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77</v>
      </c>
      <c r="G73413">
        <v>75</v>
      </c>
      <c r="H73413">
        <v>3.5</v>
      </c>
      <c r="I73413" t="s">
        <v>23</v>
      </c>
      <c r="J73413" t="s">
        <v>48</v>
      </c>
      <c r="K73413" t="s">
        <v>78</v>
      </c>
    </row>
    <row r="73414" spans="1:11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38</v>
      </c>
      <c r="G73414">
        <v>38</v>
      </c>
      <c r="H73414">
        <v>3.75</v>
      </c>
      <c r="I73414" t="s">
        <v>12</v>
      </c>
      <c r="J73414" t="s">
        <v>27</v>
      </c>
      <c r="K73414" t="s">
        <v>50</v>
      </c>
    </row>
    <row r="73415" spans="1:11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11</v>
      </c>
      <c r="G73415">
        <v>49</v>
      </c>
      <c r="H73415">
        <v>3</v>
      </c>
      <c r="I73415" t="s">
        <v>15</v>
      </c>
      <c r="J73415" t="s">
        <v>32</v>
      </c>
      <c r="K73415" t="s">
        <v>80</v>
      </c>
    </row>
    <row r="73416" spans="1:11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38</v>
      </c>
      <c r="G73416">
        <v>69</v>
      </c>
      <c r="H73416">
        <v>3.25</v>
      </c>
      <c r="I73416" t="s">
        <v>23</v>
      </c>
      <c r="J73416" t="s">
        <v>42</v>
      </c>
      <c r="K73416" t="s">
        <v>43</v>
      </c>
    </row>
    <row r="73417" spans="1:11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38</v>
      </c>
      <c r="G73417">
        <v>49</v>
      </c>
      <c r="H73417">
        <v>3</v>
      </c>
      <c r="I73417" t="s">
        <v>15</v>
      </c>
      <c r="J73417" t="s">
        <v>32</v>
      </c>
      <c r="K73417" t="s">
        <v>80</v>
      </c>
    </row>
    <row r="73418" spans="1:11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77</v>
      </c>
      <c r="G73418">
        <v>22</v>
      </c>
      <c r="H73418">
        <v>2</v>
      </c>
      <c r="I73418" t="s">
        <v>12</v>
      </c>
      <c r="J73418" t="s">
        <v>21</v>
      </c>
      <c r="K73418" t="s">
        <v>22</v>
      </c>
    </row>
    <row r="73419" spans="1:11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77</v>
      </c>
      <c r="G73419">
        <v>78</v>
      </c>
      <c r="H73419">
        <v>4.5</v>
      </c>
      <c r="I73419" t="s">
        <v>23</v>
      </c>
      <c r="J73419" t="s">
        <v>24</v>
      </c>
      <c r="K73419" t="s">
        <v>59</v>
      </c>
    </row>
    <row r="73420" spans="1:11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77</v>
      </c>
      <c r="G73420">
        <v>28</v>
      </c>
      <c r="H73420">
        <v>2</v>
      </c>
      <c r="I73420" t="s">
        <v>12</v>
      </c>
      <c r="J73420" t="s">
        <v>13</v>
      </c>
      <c r="K73420" t="s">
        <v>26</v>
      </c>
    </row>
    <row r="73421" spans="1:11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11</v>
      </c>
      <c r="G73421">
        <v>43</v>
      </c>
      <c r="H73421">
        <v>3</v>
      </c>
      <c r="I73421" t="s">
        <v>15</v>
      </c>
      <c r="J73421" t="s">
        <v>39</v>
      </c>
      <c r="K73421" t="s">
        <v>45</v>
      </c>
    </row>
    <row r="73422" spans="1:11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77</v>
      </c>
      <c r="G73422">
        <v>51</v>
      </c>
      <c r="H73422">
        <v>3</v>
      </c>
      <c r="I73422" t="s">
        <v>15</v>
      </c>
      <c r="J73422" t="s">
        <v>32</v>
      </c>
      <c r="K73422" t="s">
        <v>33</v>
      </c>
    </row>
    <row r="73423" spans="1:11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77</v>
      </c>
      <c r="G73423">
        <v>29</v>
      </c>
      <c r="H73423">
        <v>2.5</v>
      </c>
      <c r="I73423" t="s">
        <v>12</v>
      </c>
      <c r="J73423" t="s">
        <v>13</v>
      </c>
      <c r="K73423" t="s">
        <v>54</v>
      </c>
    </row>
    <row r="73424" spans="1:11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11</v>
      </c>
      <c r="G73424">
        <v>39</v>
      </c>
      <c r="H73424">
        <v>4.25</v>
      </c>
      <c r="I73424" t="s">
        <v>12</v>
      </c>
      <c r="J73424" t="s">
        <v>27</v>
      </c>
      <c r="K73424" t="s">
        <v>28</v>
      </c>
    </row>
    <row r="73425" spans="1:11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11</v>
      </c>
      <c r="G73425">
        <v>64</v>
      </c>
      <c r="H73425">
        <v>0.8</v>
      </c>
      <c r="I73425" t="s">
        <v>83</v>
      </c>
      <c r="J73425" t="s">
        <v>84</v>
      </c>
      <c r="K73425" t="s">
        <v>85</v>
      </c>
    </row>
    <row r="73426" spans="1:11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11</v>
      </c>
      <c r="G73426">
        <v>73</v>
      </c>
      <c r="H73426">
        <v>3.75</v>
      </c>
      <c r="I73426" t="s">
        <v>23</v>
      </c>
      <c r="J73426" t="s">
        <v>48</v>
      </c>
      <c r="K73426" t="s">
        <v>76</v>
      </c>
    </row>
    <row r="73427" spans="1:11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11</v>
      </c>
      <c r="G73427">
        <v>32</v>
      </c>
      <c r="H73427">
        <v>3</v>
      </c>
      <c r="I73427" t="s">
        <v>12</v>
      </c>
      <c r="J73427" t="s">
        <v>13</v>
      </c>
      <c r="K73427" t="s">
        <v>14</v>
      </c>
    </row>
    <row r="73428" spans="1:11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11</v>
      </c>
      <c r="G73428">
        <v>77</v>
      </c>
      <c r="H73428">
        <v>3</v>
      </c>
      <c r="I73428" t="s">
        <v>23</v>
      </c>
      <c r="J73428" t="s">
        <v>24</v>
      </c>
      <c r="K73428" t="s">
        <v>25</v>
      </c>
    </row>
    <row r="73429" spans="1:11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11</v>
      </c>
      <c r="G73429">
        <v>50</v>
      </c>
      <c r="H73429">
        <v>2.5</v>
      </c>
      <c r="I73429" t="s">
        <v>15</v>
      </c>
      <c r="J73429" t="s">
        <v>32</v>
      </c>
      <c r="K73429" t="s">
        <v>72</v>
      </c>
    </row>
    <row r="73430" spans="1:11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77</v>
      </c>
      <c r="G73430">
        <v>56</v>
      </c>
      <c r="H73430">
        <v>2.5499999999999998</v>
      </c>
      <c r="I73430" t="s">
        <v>15</v>
      </c>
      <c r="J73430" t="s">
        <v>16</v>
      </c>
      <c r="K73430" t="s">
        <v>30</v>
      </c>
    </row>
    <row r="73431" spans="1:11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77</v>
      </c>
      <c r="G73431">
        <v>58</v>
      </c>
      <c r="H73431">
        <v>3.5</v>
      </c>
      <c r="I73431" t="s">
        <v>18</v>
      </c>
      <c r="J73431" t="s">
        <v>19</v>
      </c>
      <c r="K73431" t="s">
        <v>29</v>
      </c>
    </row>
    <row r="73432" spans="1:11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77</v>
      </c>
      <c r="G73432">
        <v>71</v>
      </c>
      <c r="H73432">
        <v>3.75</v>
      </c>
      <c r="I73432" t="s">
        <v>23</v>
      </c>
      <c r="J73432" t="s">
        <v>48</v>
      </c>
      <c r="K73432" t="s">
        <v>49</v>
      </c>
    </row>
    <row r="73433" spans="1:11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77</v>
      </c>
      <c r="G73433">
        <v>44</v>
      </c>
      <c r="H73433">
        <v>2.5</v>
      </c>
      <c r="I73433" t="s">
        <v>15</v>
      </c>
      <c r="J73433" t="s">
        <v>39</v>
      </c>
      <c r="K73433" t="s">
        <v>60</v>
      </c>
    </row>
    <row r="73434" spans="1:11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77</v>
      </c>
      <c r="G73434">
        <v>42</v>
      </c>
      <c r="H73434">
        <v>2.5</v>
      </c>
      <c r="I73434" t="s">
        <v>15</v>
      </c>
      <c r="J73434" t="s">
        <v>39</v>
      </c>
      <c r="K73434" t="s">
        <v>40</v>
      </c>
    </row>
    <row r="73435" spans="1:11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77</v>
      </c>
      <c r="G73435">
        <v>74</v>
      </c>
      <c r="H73435">
        <v>3.5</v>
      </c>
      <c r="I73435" t="s">
        <v>23</v>
      </c>
      <c r="J73435" t="s">
        <v>42</v>
      </c>
      <c r="K73435" t="s">
        <v>68</v>
      </c>
    </row>
    <row r="73436" spans="1:11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11</v>
      </c>
      <c r="G73436">
        <v>27</v>
      </c>
      <c r="H73436">
        <v>3.5</v>
      </c>
      <c r="I73436" t="s">
        <v>12</v>
      </c>
      <c r="J73436" t="s">
        <v>51</v>
      </c>
      <c r="K73436" t="s">
        <v>53</v>
      </c>
    </row>
    <row r="73437" spans="1:11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11</v>
      </c>
      <c r="G73437">
        <v>55</v>
      </c>
      <c r="H73437">
        <v>4</v>
      </c>
      <c r="I73437" t="s">
        <v>15</v>
      </c>
      <c r="J73437" t="s">
        <v>16</v>
      </c>
      <c r="K73437" t="s">
        <v>56</v>
      </c>
    </row>
    <row r="73438" spans="1:11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38</v>
      </c>
      <c r="G73438">
        <v>74</v>
      </c>
      <c r="H73438">
        <v>3.5</v>
      </c>
      <c r="I73438" t="s">
        <v>23</v>
      </c>
      <c r="J73438" t="s">
        <v>42</v>
      </c>
      <c r="K73438" t="s">
        <v>68</v>
      </c>
    </row>
    <row r="73439" spans="1:11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38</v>
      </c>
      <c r="G73439">
        <v>52</v>
      </c>
      <c r="H73439">
        <v>2.5</v>
      </c>
      <c r="I73439" t="s">
        <v>15</v>
      </c>
      <c r="J73439" t="s">
        <v>16</v>
      </c>
      <c r="K73439" t="s">
        <v>81</v>
      </c>
    </row>
    <row r="73440" spans="1:11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11</v>
      </c>
      <c r="G73440">
        <v>37</v>
      </c>
      <c r="H73440">
        <v>3</v>
      </c>
      <c r="I73440" t="s">
        <v>12</v>
      </c>
      <c r="J73440" t="s">
        <v>27</v>
      </c>
      <c r="K73440" t="s">
        <v>71</v>
      </c>
    </row>
    <row r="73441" spans="1:11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11</v>
      </c>
      <c r="G73441">
        <v>65</v>
      </c>
      <c r="H73441">
        <v>0.8</v>
      </c>
      <c r="I73441" t="s">
        <v>83</v>
      </c>
      <c r="J73441" t="s">
        <v>95</v>
      </c>
      <c r="K73441" t="s">
        <v>96</v>
      </c>
    </row>
    <row r="73442" spans="1:11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38</v>
      </c>
      <c r="G73442">
        <v>31</v>
      </c>
      <c r="H73442">
        <v>2.2000000000000002</v>
      </c>
      <c r="I73442" t="s">
        <v>12</v>
      </c>
      <c r="J73442" t="s">
        <v>13</v>
      </c>
      <c r="K73442" t="s">
        <v>79</v>
      </c>
    </row>
    <row r="73443" spans="1:11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77</v>
      </c>
      <c r="G73443">
        <v>49</v>
      </c>
      <c r="H73443">
        <v>3</v>
      </c>
      <c r="I73443" t="s">
        <v>15</v>
      </c>
      <c r="J73443" t="s">
        <v>32</v>
      </c>
      <c r="K73443" t="s">
        <v>80</v>
      </c>
    </row>
    <row r="73444" spans="1:11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77</v>
      </c>
      <c r="G73444">
        <v>79</v>
      </c>
      <c r="H73444">
        <v>3.75</v>
      </c>
      <c r="I73444" t="s">
        <v>23</v>
      </c>
      <c r="J73444" t="s">
        <v>24</v>
      </c>
      <c r="K73444" t="s">
        <v>37</v>
      </c>
    </row>
    <row r="73445" spans="1:11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38</v>
      </c>
      <c r="G73445">
        <v>58</v>
      </c>
      <c r="H73445">
        <v>3.5</v>
      </c>
      <c r="I73445" t="s">
        <v>18</v>
      </c>
      <c r="J73445" t="s">
        <v>19</v>
      </c>
      <c r="K73445" t="s">
        <v>29</v>
      </c>
    </row>
    <row r="73446" spans="1:11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77</v>
      </c>
      <c r="G73446">
        <v>40</v>
      </c>
      <c r="H73446">
        <v>3.75</v>
      </c>
      <c r="I73446" t="s">
        <v>12</v>
      </c>
      <c r="J73446" t="s">
        <v>27</v>
      </c>
      <c r="K73446" t="s">
        <v>44</v>
      </c>
    </row>
    <row r="73447" spans="1:11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11</v>
      </c>
      <c r="G73447">
        <v>25</v>
      </c>
      <c r="H73447">
        <v>2.2000000000000002</v>
      </c>
      <c r="I73447" t="s">
        <v>12</v>
      </c>
      <c r="J73447" t="s">
        <v>51</v>
      </c>
      <c r="K73447" t="s">
        <v>64</v>
      </c>
    </row>
    <row r="73448" spans="1:11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77</v>
      </c>
      <c r="G73448">
        <v>29</v>
      </c>
      <c r="H73448">
        <v>2.5</v>
      </c>
      <c r="I73448" t="s">
        <v>12</v>
      </c>
      <c r="J73448" t="s">
        <v>13</v>
      </c>
      <c r="K73448" t="s">
        <v>54</v>
      </c>
    </row>
    <row r="73449" spans="1:11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77</v>
      </c>
      <c r="G73449">
        <v>74</v>
      </c>
      <c r="H73449">
        <v>3.5</v>
      </c>
      <c r="I73449" t="s">
        <v>23</v>
      </c>
      <c r="J73449" t="s">
        <v>42</v>
      </c>
      <c r="K73449" t="s">
        <v>68</v>
      </c>
    </row>
    <row r="73450" spans="1:11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77</v>
      </c>
      <c r="G73450">
        <v>43</v>
      </c>
      <c r="H73450">
        <v>3</v>
      </c>
      <c r="I73450" t="s">
        <v>15</v>
      </c>
      <c r="J73450" t="s">
        <v>39</v>
      </c>
      <c r="K73450" t="s">
        <v>45</v>
      </c>
    </row>
    <row r="73451" spans="1:11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11</v>
      </c>
      <c r="G73451">
        <v>28</v>
      </c>
      <c r="H73451">
        <v>2</v>
      </c>
      <c r="I73451" t="s">
        <v>12</v>
      </c>
      <c r="J73451" t="s">
        <v>13</v>
      </c>
      <c r="K73451" t="s">
        <v>26</v>
      </c>
    </row>
    <row r="73452" spans="1:11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77</v>
      </c>
      <c r="G73452">
        <v>45</v>
      </c>
      <c r="H73452">
        <v>3</v>
      </c>
      <c r="I73452" t="s">
        <v>15</v>
      </c>
      <c r="J73452" t="s">
        <v>39</v>
      </c>
      <c r="K73452" t="s">
        <v>47</v>
      </c>
    </row>
    <row r="73453" spans="1:11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77</v>
      </c>
      <c r="G73453">
        <v>52</v>
      </c>
      <c r="H73453">
        <v>2.5</v>
      </c>
      <c r="I73453" t="s">
        <v>15</v>
      </c>
      <c r="J73453" t="s">
        <v>16</v>
      </c>
      <c r="K73453" t="s">
        <v>81</v>
      </c>
    </row>
    <row r="73454" spans="1:11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77</v>
      </c>
      <c r="G73454">
        <v>32</v>
      </c>
      <c r="H73454">
        <v>3</v>
      </c>
      <c r="I73454" t="s">
        <v>12</v>
      </c>
      <c r="J73454" t="s">
        <v>13</v>
      </c>
      <c r="K73454" t="s">
        <v>14</v>
      </c>
    </row>
    <row r="73455" spans="1:11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11</v>
      </c>
      <c r="G73455">
        <v>37</v>
      </c>
      <c r="H73455">
        <v>3</v>
      </c>
      <c r="I73455" t="s">
        <v>12</v>
      </c>
      <c r="J73455" t="s">
        <v>27</v>
      </c>
      <c r="K73455" t="s">
        <v>71</v>
      </c>
    </row>
    <row r="73456" spans="1:11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11</v>
      </c>
      <c r="G73456">
        <v>84</v>
      </c>
      <c r="H73456">
        <v>0.8</v>
      </c>
      <c r="I73456" t="s">
        <v>83</v>
      </c>
      <c r="J73456" t="s">
        <v>84</v>
      </c>
      <c r="K73456" t="s">
        <v>97</v>
      </c>
    </row>
    <row r="73457" spans="1:11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77</v>
      </c>
      <c r="G73457">
        <v>43</v>
      </c>
      <c r="H73457">
        <v>3</v>
      </c>
      <c r="I73457" t="s">
        <v>15</v>
      </c>
      <c r="J73457" t="s">
        <v>39</v>
      </c>
      <c r="K73457" t="s">
        <v>45</v>
      </c>
    </row>
    <row r="73458" spans="1:11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77</v>
      </c>
      <c r="G73458">
        <v>30</v>
      </c>
      <c r="H73458">
        <v>3</v>
      </c>
      <c r="I73458" t="s">
        <v>12</v>
      </c>
      <c r="J73458" t="s">
        <v>13</v>
      </c>
      <c r="K73458" t="s">
        <v>82</v>
      </c>
    </row>
    <row r="73459" spans="1:11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38</v>
      </c>
      <c r="G73459">
        <v>50</v>
      </c>
      <c r="H73459">
        <v>2.5</v>
      </c>
      <c r="I73459" t="s">
        <v>15</v>
      </c>
      <c r="J73459" t="s">
        <v>32</v>
      </c>
      <c r="K73459" t="s">
        <v>72</v>
      </c>
    </row>
    <row r="73460" spans="1:11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38</v>
      </c>
      <c r="G73460">
        <v>20</v>
      </c>
      <c r="H73460">
        <v>7.6</v>
      </c>
      <c r="I73460" t="s">
        <v>98</v>
      </c>
      <c r="J73460" t="s">
        <v>113</v>
      </c>
      <c r="K73460" t="s">
        <v>114</v>
      </c>
    </row>
    <row r="73461" spans="1:11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11</v>
      </c>
      <c r="G73461">
        <v>32</v>
      </c>
      <c r="H73461">
        <v>3</v>
      </c>
      <c r="I73461" t="s">
        <v>12</v>
      </c>
      <c r="J73461" t="s">
        <v>13</v>
      </c>
      <c r="K73461" t="s">
        <v>14</v>
      </c>
    </row>
    <row r="73462" spans="1:11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38</v>
      </c>
      <c r="G73462">
        <v>87</v>
      </c>
      <c r="H73462">
        <v>3</v>
      </c>
      <c r="I73462" t="s">
        <v>12</v>
      </c>
      <c r="J73462" t="s">
        <v>27</v>
      </c>
      <c r="K73462" t="s">
        <v>34</v>
      </c>
    </row>
    <row r="73463" spans="1:11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38</v>
      </c>
      <c r="G73463">
        <v>23</v>
      </c>
      <c r="H73463">
        <v>2.5</v>
      </c>
      <c r="I73463" t="s">
        <v>12</v>
      </c>
      <c r="J73463" t="s">
        <v>21</v>
      </c>
      <c r="K73463" t="s">
        <v>62</v>
      </c>
    </row>
    <row r="73464" spans="1:11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77</v>
      </c>
      <c r="G73464">
        <v>31</v>
      </c>
      <c r="H73464">
        <v>2.2000000000000002</v>
      </c>
      <c r="I73464" t="s">
        <v>12</v>
      </c>
      <c r="J73464" t="s">
        <v>13</v>
      </c>
      <c r="K73464" t="s">
        <v>79</v>
      </c>
    </row>
    <row r="73465" spans="1:11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77</v>
      </c>
      <c r="G73465">
        <v>79</v>
      </c>
      <c r="H73465">
        <v>3.75</v>
      </c>
      <c r="I73465" t="s">
        <v>23</v>
      </c>
      <c r="J73465" t="s">
        <v>24</v>
      </c>
      <c r="K73465" t="s">
        <v>37</v>
      </c>
    </row>
    <row r="73466" spans="1:11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38</v>
      </c>
      <c r="G73466">
        <v>39</v>
      </c>
      <c r="H73466">
        <v>4.25</v>
      </c>
      <c r="I73466" t="s">
        <v>12</v>
      </c>
      <c r="J73466" t="s">
        <v>27</v>
      </c>
      <c r="K73466" t="s">
        <v>28</v>
      </c>
    </row>
    <row r="73467" spans="1:11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38</v>
      </c>
      <c r="G73467">
        <v>84</v>
      </c>
      <c r="H73467">
        <v>0.8</v>
      </c>
      <c r="I73467" t="s">
        <v>83</v>
      </c>
      <c r="J73467" t="s">
        <v>84</v>
      </c>
      <c r="K73467" t="s">
        <v>97</v>
      </c>
    </row>
    <row r="73468" spans="1:11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11</v>
      </c>
      <c r="G73468">
        <v>39</v>
      </c>
      <c r="H73468">
        <v>4.25</v>
      </c>
      <c r="I73468" t="s">
        <v>12</v>
      </c>
      <c r="J73468" t="s">
        <v>27</v>
      </c>
      <c r="K73468" t="s">
        <v>28</v>
      </c>
    </row>
    <row r="73469" spans="1:11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11</v>
      </c>
      <c r="G73469">
        <v>64</v>
      </c>
      <c r="H73469">
        <v>0.8</v>
      </c>
      <c r="I73469" t="s">
        <v>83</v>
      </c>
      <c r="J73469" t="s">
        <v>84</v>
      </c>
      <c r="K73469" t="s">
        <v>85</v>
      </c>
    </row>
    <row r="73470" spans="1:11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11</v>
      </c>
      <c r="G73470">
        <v>28</v>
      </c>
      <c r="H73470">
        <v>2</v>
      </c>
      <c r="I73470" t="s">
        <v>12</v>
      </c>
      <c r="J73470" t="s">
        <v>13</v>
      </c>
      <c r="K73470" t="s">
        <v>26</v>
      </c>
    </row>
    <row r="73471" spans="1:11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77</v>
      </c>
      <c r="G73471">
        <v>47</v>
      </c>
      <c r="H73471">
        <v>3</v>
      </c>
      <c r="I73471" t="s">
        <v>15</v>
      </c>
      <c r="J73471" t="s">
        <v>35</v>
      </c>
      <c r="K73471" t="s">
        <v>36</v>
      </c>
    </row>
    <row r="73472" spans="1:11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11</v>
      </c>
      <c r="G73472">
        <v>57</v>
      </c>
      <c r="H73472">
        <v>3.1</v>
      </c>
      <c r="I73472" t="s">
        <v>15</v>
      </c>
      <c r="J73472" t="s">
        <v>16</v>
      </c>
      <c r="K73472" t="s">
        <v>17</v>
      </c>
    </row>
    <row r="73473" spans="1:11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77</v>
      </c>
      <c r="G73473">
        <v>40</v>
      </c>
      <c r="H73473">
        <v>3.75</v>
      </c>
      <c r="I73473" t="s">
        <v>12</v>
      </c>
      <c r="J73473" t="s">
        <v>27</v>
      </c>
      <c r="K73473" t="s">
        <v>44</v>
      </c>
    </row>
    <row r="73474" spans="1:11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77</v>
      </c>
      <c r="G73474">
        <v>33</v>
      </c>
      <c r="H73474">
        <v>3.5</v>
      </c>
      <c r="I73474" t="s">
        <v>12</v>
      </c>
      <c r="J73474" t="s">
        <v>13</v>
      </c>
      <c r="K73474" t="s">
        <v>31</v>
      </c>
    </row>
    <row r="73475" spans="1:11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11</v>
      </c>
      <c r="G73475">
        <v>39</v>
      </c>
      <c r="H73475">
        <v>4.25</v>
      </c>
      <c r="I73475" t="s">
        <v>12</v>
      </c>
      <c r="J73475" t="s">
        <v>27</v>
      </c>
      <c r="K73475" t="s">
        <v>28</v>
      </c>
    </row>
    <row r="73476" spans="1:11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11</v>
      </c>
      <c r="G73476">
        <v>64</v>
      </c>
      <c r="H73476">
        <v>0.8</v>
      </c>
      <c r="I73476" t="s">
        <v>83</v>
      </c>
      <c r="J73476" t="s">
        <v>84</v>
      </c>
      <c r="K73476" t="s">
        <v>85</v>
      </c>
    </row>
    <row r="73477" spans="1:11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11</v>
      </c>
      <c r="G73477">
        <v>34</v>
      </c>
      <c r="H73477">
        <v>2.4500000000000002</v>
      </c>
      <c r="I73477" t="s">
        <v>12</v>
      </c>
      <c r="J73477" t="s">
        <v>65</v>
      </c>
      <c r="K73477" t="s">
        <v>66</v>
      </c>
    </row>
    <row r="73478" spans="1:11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38</v>
      </c>
      <c r="G73478">
        <v>50</v>
      </c>
      <c r="H73478">
        <v>2.5</v>
      </c>
      <c r="I73478" t="s">
        <v>15</v>
      </c>
      <c r="J73478" t="s">
        <v>32</v>
      </c>
      <c r="K73478" t="s">
        <v>72</v>
      </c>
    </row>
    <row r="73479" spans="1:11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38</v>
      </c>
      <c r="G73479">
        <v>36</v>
      </c>
      <c r="H73479">
        <v>3.75</v>
      </c>
      <c r="I73479" t="s">
        <v>12</v>
      </c>
      <c r="J73479" t="s">
        <v>65</v>
      </c>
      <c r="K73479" t="s">
        <v>67</v>
      </c>
    </row>
    <row r="73480" spans="1:11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77</v>
      </c>
      <c r="G73480">
        <v>53</v>
      </c>
      <c r="H73480">
        <v>3</v>
      </c>
      <c r="I73480" t="s">
        <v>15</v>
      </c>
      <c r="J73480" t="s">
        <v>16</v>
      </c>
      <c r="K73480" t="s">
        <v>69</v>
      </c>
    </row>
    <row r="73481" spans="1:11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38</v>
      </c>
      <c r="G73481">
        <v>32</v>
      </c>
      <c r="H73481">
        <v>3</v>
      </c>
      <c r="I73481" t="s">
        <v>12</v>
      </c>
      <c r="J73481" t="s">
        <v>13</v>
      </c>
      <c r="K73481" t="s">
        <v>14</v>
      </c>
    </row>
    <row r="73482" spans="1:11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38</v>
      </c>
      <c r="G73482">
        <v>53</v>
      </c>
      <c r="H73482">
        <v>3</v>
      </c>
      <c r="I73482" t="s">
        <v>15</v>
      </c>
      <c r="J73482" t="s">
        <v>16</v>
      </c>
      <c r="K73482" t="s">
        <v>69</v>
      </c>
    </row>
    <row r="73483" spans="1:11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38</v>
      </c>
      <c r="G73483">
        <v>58</v>
      </c>
      <c r="H73483">
        <v>3.5</v>
      </c>
      <c r="I73483" t="s">
        <v>18</v>
      </c>
      <c r="J73483" t="s">
        <v>19</v>
      </c>
      <c r="K73483" t="s">
        <v>29</v>
      </c>
    </row>
    <row r="73484" spans="1:11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77</v>
      </c>
      <c r="G73484">
        <v>32</v>
      </c>
      <c r="H73484">
        <v>3</v>
      </c>
      <c r="I73484" t="s">
        <v>12</v>
      </c>
      <c r="J73484" t="s">
        <v>13</v>
      </c>
      <c r="K73484" t="s">
        <v>14</v>
      </c>
    </row>
    <row r="73485" spans="1:11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38</v>
      </c>
      <c r="G73485">
        <v>87</v>
      </c>
      <c r="H73485">
        <v>3</v>
      </c>
      <c r="I73485" t="s">
        <v>12</v>
      </c>
      <c r="J73485" t="s">
        <v>27</v>
      </c>
      <c r="K73485" t="s">
        <v>34</v>
      </c>
    </row>
    <row r="73486" spans="1:11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11</v>
      </c>
      <c r="G73486">
        <v>60</v>
      </c>
      <c r="H73486">
        <v>3.75</v>
      </c>
      <c r="I73486" t="s">
        <v>18</v>
      </c>
      <c r="J73486" t="s">
        <v>19</v>
      </c>
      <c r="K73486" t="s">
        <v>58</v>
      </c>
    </row>
    <row r="73487" spans="1:11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38</v>
      </c>
      <c r="G73487">
        <v>70</v>
      </c>
      <c r="H73487">
        <v>3.25</v>
      </c>
      <c r="I73487" t="s">
        <v>23</v>
      </c>
      <c r="J73487" t="s">
        <v>24</v>
      </c>
      <c r="K73487" t="s">
        <v>75</v>
      </c>
    </row>
    <row r="73488" spans="1:11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38</v>
      </c>
      <c r="G73488">
        <v>22</v>
      </c>
      <c r="H73488">
        <v>2</v>
      </c>
      <c r="I73488" t="s">
        <v>12</v>
      </c>
      <c r="J73488" t="s">
        <v>21</v>
      </c>
      <c r="K73488" t="s">
        <v>22</v>
      </c>
    </row>
    <row r="73489" spans="1:11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77</v>
      </c>
      <c r="G73489">
        <v>59</v>
      </c>
      <c r="H73489">
        <v>4.5</v>
      </c>
      <c r="I73489" t="s">
        <v>18</v>
      </c>
      <c r="J73489" t="s">
        <v>19</v>
      </c>
      <c r="K73489" t="s">
        <v>20</v>
      </c>
    </row>
    <row r="73490" spans="1:11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38</v>
      </c>
      <c r="G73490">
        <v>48</v>
      </c>
      <c r="H73490">
        <v>2.5</v>
      </c>
      <c r="I73490" t="s">
        <v>15</v>
      </c>
      <c r="J73490" t="s">
        <v>32</v>
      </c>
      <c r="K73490" t="s">
        <v>61</v>
      </c>
    </row>
    <row r="73491" spans="1:11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38</v>
      </c>
      <c r="G73491">
        <v>73</v>
      </c>
      <c r="H73491">
        <v>3.75</v>
      </c>
      <c r="I73491" t="s">
        <v>23</v>
      </c>
      <c r="J73491" t="s">
        <v>48</v>
      </c>
      <c r="K73491" t="s">
        <v>76</v>
      </c>
    </row>
    <row r="73492" spans="1:11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38</v>
      </c>
      <c r="G73492">
        <v>28</v>
      </c>
      <c r="H73492">
        <v>2</v>
      </c>
      <c r="I73492" t="s">
        <v>12</v>
      </c>
      <c r="J73492" t="s">
        <v>13</v>
      </c>
      <c r="K73492" t="s">
        <v>26</v>
      </c>
    </row>
    <row r="73493" spans="1:11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77</v>
      </c>
      <c r="G73493">
        <v>40</v>
      </c>
      <c r="H73493">
        <v>3.75</v>
      </c>
      <c r="I73493" t="s">
        <v>12</v>
      </c>
      <c r="J73493" t="s">
        <v>27</v>
      </c>
      <c r="K73493" t="s">
        <v>44</v>
      </c>
    </row>
    <row r="73494" spans="1:11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77</v>
      </c>
      <c r="G73494">
        <v>24</v>
      </c>
      <c r="H73494">
        <v>3</v>
      </c>
      <c r="I73494" t="s">
        <v>12</v>
      </c>
      <c r="J73494" t="s">
        <v>21</v>
      </c>
      <c r="K73494" t="s">
        <v>57</v>
      </c>
    </row>
    <row r="73495" spans="1:11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77</v>
      </c>
      <c r="G73495">
        <v>76</v>
      </c>
      <c r="H73495">
        <v>3.5</v>
      </c>
      <c r="I73495" t="s">
        <v>23</v>
      </c>
      <c r="J73495" t="s">
        <v>42</v>
      </c>
      <c r="K73495" t="s">
        <v>46</v>
      </c>
    </row>
    <row r="73496" spans="1:11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77</v>
      </c>
      <c r="G73496">
        <v>50</v>
      </c>
      <c r="H73496">
        <v>2.5</v>
      </c>
      <c r="I73496" t="s">
        <v>15</v>
      </c>
      <c r="J73496" t="s">
        <v>32</v>
      </c>
      <c r="K73496" t="s">
        <v>72</v>
      </c>
    </row>
    <row r="73497" spans="1:11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38</v>
      </c>
      <c r="G73497">
        <v>52</v>
      </c>
      <c r="H73497">
        <v>2.5</v>
      </c>
      <c r="I73497" t="s">
        <v>15</v>
      </c>
      <c r="J73497" t="s">
        <v>16</v>
      </c>
      <c r="K73497" t="s">
        <v>81</v>
      </c>
    </row>
    <row r="73498" spans="1:11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38</v>
      </c>
      <c r="G73498">
        <v>52</v>
      </c>
      <c r="H73498">
        <v>2.5</v>
      </c>
      <c r="I73498" t="s">
        <v>15</v>
      </c>
      <c r="J73498" t="s">
        <v>16</v>
      </c>
      <c r="K73498" t="s">
        <v>81</v>
      </c>
    </row>
    <row r="73499" spans="1:11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77</v>
      </c>
      <c r="G73499">
        <v>54</v>
      </c>
      <c r="H73499">
        <v>2.5</v>
      </c>
      <c r="I73499" t="s">
        <v>15</v>
      </c>
      <c r="J73499" t="s">
        <v>16</v>
      </c>
      <c r="K73499" t="s">
        <v>55</v>
      </c>
    </row>
    <row r="73500" spans="1:11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38</v>
      </c>
      <c r="G73500">
        <v>28</v>
      </c>
      <c r="H73500">
        <v>2</v>
      </c>
      <c r="I73500" t="s">
        <v>12</v>
      </c>
      <c r="J73500" t="s">
        <v>13</v>
      </c>
      <c r="K73500" t="s">
        <v>26</v>
      </c>
    </row>
    <row r="73501" spans="1:11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77</v>
      </c>
      <c r="G73501">
        <v>28</v>
      </c>
      <c r="H73501">
        <v>2</v>
      </c>
      <c r="I73501" t="s">
        <v>12</v>
      </c>
      <c r="J73501" t="s">
        <v>13</v>
      </c>
      <c r="K73501" t="s">
        <v>26</v>
      </c>
    </row>
    <row r="73502" spans="1:11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77</v>
      </c>
      <c r="G73502">
        <v>59</v>
      </c>
      <c r="H73502">
        <v>4.5</v>
      </c>
      <c r="I73502" t="s">
        <v>18</v>
      </c>
      <c r="J73502" t="s">
        <v>19</v>
      </c>
      <c r="K73502" t="s">
        <v>20</v>
      </c>
    </row>
    <row r="73503" spans="1:11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38</v>
      </c>
      <c r="G73503">
        <v>37</v>
      </c>
      <c r="H73503">
        <v>3</v>
      </c>
      <c r="I73503" t="s">
        <v>12</v>
      </c>
      <c r="J73503" t="s">
        <v>27</v>
      </c>
      <c r="K73503" t="s">
        <v>71</v>
      </c>
    </row>
    <row r="73504" spans="1:11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77</v>
      </c>
      <c r="G73504">
        <v>45</v>
      </c>
      <c r="H73504">
        <v>3</v>
      </c>
      <c r="I73504" t="s">
        <v>15</v>
      </c>
      <c r="J73504" t="s">
        <v>39</v>
      </c>
      <c r="K73504" t="s">
        <v>47</v>
      </c>
    </row>
    <row r="73505" spans="1:11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77</v>
      </c>
      <c r="G73505">
        <v>47</v>
      </c>
      <c r="H73505">
        <v>3</v>
      </c>
      <c r="I73505" t="s">
        <v>15</v>
      </c>
      <c r="J73505" t="s">
        <v>35</v>
      </c>
      <c r="K73505" t="s">
        <v>36</v>
      </c>
    </row>
    <row r="73506" spans="1:11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77</v>
      </c>
      <c r="G73506">
        <v>33</v>
      </c>
      <c r="H73506">
        <v>3.5</v>
      </c>
      <c r="I73506" t="s">
        <v>12</v>
      </c>
      <c r="J73506" t="s">
        <v>13</v>
      </c>
      <c r="K73506" t="s">
        <v>31</v>
      </c>
    </row>
    <row r="73507" spans="1:11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38</v>
      </c>
      <c r="G73507">
        <v>69</v>
      </c>
      <c r="H73507">
        <v>3.25</v>
      </c>
      <c r="I73507" t="s">
        <v>23</v>
      </c>
      <c r="J73507" t="s">
        <v>42</v>
      </c>
      <c r="K73507" t="s">
        <v>43</v>
      </c>
    </row>
    <row r="73508" spans="1:11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38</v>
      </c>
      <c r="G73508">
        <v>46</v>
      </c>
      <c r="H73508">
        <v>2.5</v>
      </c>
      <c r="I73508" t="s">
        <v>15</v>
      </c>
      <c r="J73508" t="s">
        <v>35</v>
      </c>
      <c r="K73508" t="s">
        <v>63</v>
      </c>
    </row>
    <row r="73509" spans="1:11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38</v>
      </c>
      <c r="G73509">
        <v>43</v>
      </c>
      <c r="H73509">
        <v>3</v>
      </c>
      <c r="I73509" t="s">
        <v>15</v>
      </c>
      <c r="J73509" t="s">
        <v>39</v>
      </c>
      <c r="K73509" t="s">
        <v>45</v>
      </c>
    </row>
    <row r="73510" spans="1:11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77</v>
      </c>
      <c r="G73510">
        <v>56</v>
      </c>
      <c r="H73510">
        <v>2.5499999999999998</v>
      </c>
      <c r="I73510" t="s">
        <v>15</v>
      </c>
      <c r="J73510" t="s">
        <v>16</v>
      </c>
      <c r="K73510" t="s">
        <v>30</v>
      </c>
    </row>
    <row r="73511" spans="1:11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38</v>
      </c>
      <c r="G73511">
        <v>61</v>
      </c>
      <c r="H73511">
        <v>4.75</v>
      </c>
      <c r="I73511" t="s">
        <v>18</v>
      </c>
      <c r="J73511" t="s">
        <v>19</v>
      </c>
      <c r="K73511" t="s">
        <v>41</v>
      </c>
    </row>
    <row r="73512" spans="1:11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38</v>
      </c>
      <c r="G73512">
        <v>53</v>
      </c>
      <c r="H73512">
        <v>3</v>
      </c>
      <c r="I73512" t="s">
        <v>15</v>
      </c>
      <c r="J73512" t="s">
        <v>16</v>
      </c>
      <c r="K73512" t="s">
        <v>69</v>
      </c>
    </row>
    <row r="73513" spans="1:11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77</v>
      </c>
      <c r="G73513">
        <v>38</v>
      </c>
      <c r="H73513">
        <v>3.75</v>
      </c>
      <c r="I73513" t="s">
        <v>12</v>
      </c>
      <c r="J73513" t="s">
        <v>27</v>
      </c>
      <c r="K73513" t="s">
        <v>50</v>
      </c>
    </row>
    <row r="73514" spans="1:11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38</v>
      </c>
      <c r="G73514">
        <v>35</v>
      </c>
      <c r="H73514">
        <v>3.1</v>
      </c>
      <c r="I73514" t="s">
        <v>12</v>
      </c>
      <c r="J73514" t="s">
        <v>65</v>
      </c>
      <c r="K73514" t="s">
        <v>74</v>
      </c>
    </row>
    <row r="73515" spans="1:11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77</v>
      </c>
      <c r="G73515">
        <v>58</v>
      </c>
      <c r="H73515">
        <v>3.5</v>
      </c>
      <c r="I73515" t="s">
        <v>18</v>
      </c>
      <c r="J73515" t="s">
        <v>19</v>
      </c>
      <c r="K73515" t="s">
        <v>29</v>
      </c>
    </row>
    <row r="73516" spans="1:11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77</v>
      </c>
      <c r="G73516">
        <v>24</v>
      </c>
      <c r="H73516">
        <v>3</v>
      </c>
      <c r="I73516" t="s">
        <v>12</v>
      </c>
      <c r="J73516" t="s">
        <v>21</v>
      </c>
      <c r="K73516" t="s">
        <v>57</v>
      </c>
    </row>
    <row r="73517" spans="1:11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77</v>
      </c>
      <c r="G73517">
        <v>28</v>
      </c>
      <c r="H73517">
        <v>2</v>
      </c>
      <c r="I73517" t="s">
        <v>12</v>
      </c>
      <c r="J73517" t="s">
        <v>13</v>
      </c>
      <c r="K73517" t="s">
        <v>26</v>
      </c>
    </row>
    <row r="73518" spans="1:11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77</v>
      </c>
      <c r="G73518">
        <v>45</v>
      </c>
      <c r="H73518">
        <v>3</v>
      </c>
      <c r="I73518" t="s">
        <v>15</v>
      </c>
      <c r="J73518" t="s">
        <v>39</v>
      </c>
      <c r="K73518" t="s">
        <v>47</v>
      </c>
    </row>
    <row r="73519" spans="1:11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38</v>
      </c>
      <c r="G73519">
        <v>55</v>
      </c>
      <c r="H73519">
        <v>4</v>
      </c>
      <c r="I73519" t="s">
        <v>15</v>
      </c>
      <c r="J73519" t="s">
        <v>16</v>
      </c>
      <c r="K73519" t="s">
        <v>56</v>
      </c>
    </row>
    <row r="73520" spans="1:11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38</v>
      </c>
      <c r="G73520">
        <v>38</v>
      </c>
      <c r="H73520">
        <v>3.75</v>
      </c>
      <c r="I73520" t="s">
        <v>12</v>
      </c>
      <c r="J73520" t="s">
        <v>27</v>
      </c>
      <c r="K73520" t="s">
        <v>50</v>
      </c>
    </row>
    <row r="73521" spans="1:11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38</v>
      </c>
      <c r="G73521">
        <v>63</v>
      </c>
      <c r="H73521">
        <v>0.8</v>
      </c>
      <c r="I73521" t="s">
        <v>83</v>
      </c>
      <c r="J73521" t="s">
        <v>84</v>
      </c>
      <c r="K73521" t="s">
        <v>89</v>
      </c>
    </row>
    <row r="73522" spans="1:11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38</v>
      </c>
      <c r="G73522">
        <v>22</v>
      </c>
      <c r="H73522">
        <v>2</v>
      </c>
      <c r="I73522" t="s">
        <v>12</v>
      </c>
      <c r="J73522" t="s">
        <v>21</v>
      </c>
      <c r="K73522" t="s">
        <v>22</v>
      </c>
    </row>
    <row r="73523" spans="1:11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77</v>
      </c>
      <c r="G73523">
        <v>35</v>
      </c>
      <c r="H73523">
        <v>3.1</v>
      </c>
      <c r="I73523" t="s">
        <v>12</v>
      </c>
      <c r="J73523" t="s">
        <v>65</v>
      </c>
      <c r="K73523" t="s">
        <v>74</v>
      </c>
    </row>
    <row r="73524" spans="1:11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77</v>
      </c>
      <c r="G73524">
        <v>53</v>
      </c>
      <c r="H73524">
        <v>3</v>
      </c>
      <c r="I73524" t="s">
        <v>15</v>
      </c>
      <c r="J73524" t="s">
        <v>16</v>
      </c>
      <c r="K73524" t="s">
        <v>69</v>
      </c>
    </row>
    <row r="73525" spans="1:11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77</v>
      </c>
      <c r="G73525">
        <v>50</v>
      </c>
      <c r="H73525">
        <v>2.5</v>
      </c>
      <c r="I73525" t="s">
        <v>15</v>
      </c>
      <c r="J73525" t="s">
        <v>32</v>
      </c>
      <c r="K73525" t="s">
        <v>72</v>
      </c>
    </row>
    <row r="73526" spans="1:11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77</v>
      </c>
      <c r="G73526">
        <v>55</v>
      </c>
      <c r="H73526">
        <v>4</v>
      </c>
      <c r="I73526" t="s">
        <v>15</v>
      </c>
      <c r="J73526" t="s">
        <v>16</v>
      </c>
      <c r="K73526" t="s">
        <v>56</v>
      </c>
    </row>
    <row r="73527" spans="1:11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38</v>
      </c>
      <c r="G73527">
        <v>30</v>
      </c>
      <c r="H73527">
        <v>3</v>
      </c>
      <c r="I73527" t="s">
        <v>12</v>
      </c>
      <c r="J73527" t="s">
        <v>13</v>
      </c>
      <c r="K73527" t="s">
        <v>82</v>
      </c>
    </row>
    <row r="73528" spans="1:11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77</v>
      </c>
      <c r="G73528">
        <v>37</v>
      </c>
      <c r="H73528">
        <v>3</v>
      </c>
      <c r="I73528" t="s">
        <v>12</v>
      </c>
      <c r="J73528" t="s">
        <v>27</v>
      </c>
      <c r="K73528" t="s">
        <v>71</v>
      </c>
    </row>
    <row r="73529" spans="1:11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77</v>
      </c>
      <c r="G73529">
        <v>36</v>
      </c>
      <c r="H73529">
        <v>3.75</v>
      </c>
      <c r="I73529" t="s">
        <v>12</v>
      </c>
      <c r="J73529" t="s">
        <v>65</v>
      </c>
      <c r="K73529" t="s">
        <v>67</v>
      </c>
    </row>
    <row r="73530" spans="1:11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77</v>
      </c>
      <c r="G73530">
        <v>36</v>
      </c>
      <c r="H73530">
        <v>3.75</v>
      </c>
      <c r="I73530" t="s">
        <v>12</v>
      </c>
      <c r="J73530" t="s">
        <v>65</v>
      </c>
      <c r="K73530" t="s">
        <v>67</v>
      </c>
    </row>
    <row r="73531" spans="1:11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11</v>
      </c>
      <c r="G73531">
        <v>55</v>
      </c>
      <c r="H73531">
        <v>4</v>
      </c>
      <c r="I73531" t="s">
        <v>15</v>
      </c>
      <c r="J73531" t="s">
        <v>16</v>
      </c>
      <c r="K73531" t="s">
        <v>56</v>
      </c>
    </row>
    <row r="73532" spans="1:11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11</v>
      </c>
      <c r="G73532">
        <v>29</v>
      </c>
      <c r="H73532">
        <v>2.5</v>
      </c>
      <c r="I73532" t="s">
        <v>12</v>
      </c>
      <c r="J73532" t="s">
        <v>13</v>
      </c>
      <c r="K73532" t="s">
        <v>54</v>
      </c>
    </row>
    <row r="73533" spans="1:11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11</v>
      </c>
      <c r="G73533">
        <v>60</v>
      </c>
      <c r="H73533">
        <v>3.75</v>
      </c>
      <c r="I73533" t="s">
        <v>18</v>
      </c>
      <c r="J73533" t="s">
        <v>19</v>
      </c>
      <c r="K73533" t="s">
        <v>58</v>
      </c>
    </row>
    <row r="73534" spans="1:11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11</v>
      </c>
      <c r="G73534">
        <v>77</v>
      </c>
      <c r="H73534">
        <v>3</v>
      </c>
      <c r="I73534" t="s">
        <v>23</v>
      </c>
      <c r="J73534" t="s">
        <v>24</v>
      </c>
      <c r="K73534" t="s">
        <v>25</v>
      </c>
    </row>
    <row r="73535" spans="1:11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11</v>
      </c>
      <c r="G73535">
        <v>28</v>
      </c>
      <c r="H73535">
        <v>2</v>
      </c>
      <c r="I73535" t="s">
        <v>12</v>
      </c>
      <c r="J73535" t="s">
        <v>13</v>
      </c>
      <c r="K73535" t="s">
        <v>26</v>
      </c>
    </row>
    <row r="73536" spans="1:11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11</v>
      </c>
      <c r="G73536">
        <v>18</v>
      </c>
      <c r="H73536">
        <v>10.95</v>
      </c>
      <c r="I73536" t="s">
        <v>86</v>
      </c>
      <c r="J73536" t="s">
        <v>103</v>
      </c>
      <c r="K73536" t="s">
        <v>118</v>
      </c>
    </row>
    <row r="73537" spans="1:11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11</v>
      </c>
      <c r="G73537">
        <v>32</v>
      </c>
      <c r="H73537">
        <v>3</v>
      </c>
      <c r="I73537" t="s">
        <v>12</v>
      </c>
      <c r="J73537" t="s">
        <v>13</v>
      </c>
      <c r="K73537" t="s">
        <v>14</v>
      </c>
    </row>
    <row r="73538" spans="1:11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11</v>
      </c>
      <c r="G73538">
        <v>26</v>
      </c>
      <c r="H73538">
        <v>3</v>
      </c>
      <c r="I73538" t="s">
        <v>12</v>
      </c>
      <c r="J73538" t="s">
        <v>51</v>
      </c>
      <c r="K73538" t="s">
        <v>52</v>
      </c>
    </row>
    <row r="73539" spans="1:11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11</v>
      </c>
      <c r="G73539">
        <v>23</v>
      </c>
      <c r="H73539">
        <v>2.5</v>
      </c>
      <c r="I73539" t="s">
        <v>12</v>
      </c>
      <c r="J73539" t="s">
        <v>21</v>
      </c>
      <c r="K73539" t="s">
        <v>62</v>
      </c>
    </row>
    <row r="73540" spans="1:11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38</v>
      </c>
      <c r="G73540">
        <v>78</v>
      </c>
      <c r="H73540">
        <v>4.5</v>
      </c>
      <c r="I73540" t="s">
        <v>23</v>
      </c>
      <c r="J73540" t="s">
        <v>24</v>
      </c>
      <c r="K73540" t="s">
        <v>59</v>
      </c>
    </row>
    <row r="73541" spans="1:11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38</v>
      </c>
      <c r="G73541">
        <v>58</v>
      </c>
      <c r="H73541">
        <v>3.5</v>
      </c>
      <c r="I73541" t="s">
        <v>18</v>
      </c>
      <c r="J73541" t="s">
        <v>19</v>
      </c>
      <c r="K73541" t="s">
        <v>29</v>
      </c>
    </row>
    <row r="73542" spans="1:11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38</v>
      </c>
      <c r="G73542">
        <v>56</v>
      </c>
      <c r="H73542">
        <v>2.5499999999999998</v>
      </c>
      <c r="I73542" t="s">
        <v>15</v>
      </c>
      <c r="J73542" t="s">
        <v>16</v>
      </c>
      <c r="K73542" t="s">
        <v>30</v>
      </c>
    </row>
    <row r="73543" spans="1:11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38</v>
      </c>
      <c r="G73543">
        <v>53</v>
      </c>
      <c r="H73543">
        <v>3</v>
      </c>
      <c r="I73543" t="s">
        <v>15</v>
      </c>
      <c r="J73543" t="s">
        <v>16</v>
      </c>
      <c r="K73543" t="s">
        <v>69</v>
      </c>
    </row>
    <row r="73544" spans="1:11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11</v>
      </c>
      <c r="G73544">
        <v>27</v>
      </c>
      <c r="H73544">
        <v>3.5</v>
      </c>
      <c r="I73544" t="s">
        <v>12</v>
      </c>
      <c r="J73544" t="s">
        <v>51</v>
      </c>
      <c r="K73544" t="s">
        <v>53</v>
      </c>
    </row>
    <row r="73545" spans="1:11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11</v>
      </c>
      <c r="G73545">
        <v>76</v>
      </c>
      <c r="H73545">
        <v>3.5</v>
      </c>
      <c r="I73545" t="s">
        <v>23</v>
      </c>
      <c r="J73545" t="s">
        <v>42</v>
      </c>
      <c r="K73545" t="s">
        <v>46</v>
      </c>
    </row>
    <row r="73546" spans="1:11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11</v>
      </c>
      <c r="G73546">
        <v>45</v>
      </c>
      <c r="H73546">
        <v>3</v>
      </c>
      <c r="I73546" t="s">
        <v>15</v>
      </c>
      <c r="J73546" t="s">
        <v>39</v>
      </c>
      <c r="K73546" t="s">
        <v>47</v>
      </c>
    </row>
    <row r="73547" spans="1:11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38</v>
      </c>
      <c r="G73547">
        <v>32</v>
      </c>
      <c r="H73547">
        <v>3</v>
      </c>
      <c r="I73547" t="s">
        <v>12</v>
      </c>
      <c r="J73547" t="s">
        <v>13</v>
      </c>
      <c r="K73547" t="s">
        <v>14</v>
      </c>
    </row>
    <row r="73548" spans="1:11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11</v>
      </c>
      <c r="G73548">
        <v>51</v>
      </c>
      <c r="H73548">
        <v>3</v>
      </c>
      <c r="I73548" t="s">
        <v>15</v>
      </c>
      <c r="J73548" t="s">
        <v>32</v>
      </c>
      <c r="K73548" t="s">
        <v>33</v>
      </c>
    </row>
    <row r="73549" spans="1:11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11</v>
      </c>
      <c r="G73549">
        <v>22</v>
      </c>
      <c r="H73549">
        <v>2</v>
      </c>
      <c r="I73549" t="s">
        <v>12</v>
      </c>
      <c r="J73549" t="s">
        <v>21</v>
      </c>
      <c r="K73549" t="s">
        <v>22</v>
      </c>
    </row>
    <row r="73550" spans="1:11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38</v>
      </c>
      <c r="G73550">
        <v>47</v>
      </c>
      <c r="H73550">
        <v>3</v>
      </c>
      <c r="I73550" t="s">
        <v>15</v>
      </c>
      <c r="J73550" t="s">
        <v>35</v>
      </c>
      <c r="K73550" t="s">
        <v>36</v>
      </c>
    </row>
    <row r="73551" spans="1:11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11</v>
      </c>
      <c r="G73551">
        <v>36</v>
      </c>
      <c r="H73551">
        <v>3.75</v>
      </c>
      <c r="I73551" t="s">
        <v>12</v>
      </c>
      <c r="J73551" t="s">
        <v>65</v>
      </c>
      <c r="K73551" t="s">
        <v>67</v>
      </c>
    </row>
    <row r="73552" spans="1:11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11</v>
      </c>
      <c r="G73552">
        <v>31</v>
      </c>
      <c r="H73552">
        <v>2.2000000000000002</v>
      </c>
      <c r="I73552" t="s">
        <v>12</v>
      </c>
      <c r="J73552" t="s">
        <v>13</v>
      </c>
      <c r="K73552" t="s">
        <v>79</v>
      </c>
    </row>
    <row r="73553" spans="1:11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11</v>
      </c>
      <c r="G73553">
        <v>37</v>
      </c>
      <c r="H73553">
        <v>3</v>
      </c>
      <c r="I73553" t="s">
        <v>12</v>
      </c>
      <c r="J73553" t="s">
        <v>27</v>
      </c>
      <c r="K73553" t="s">
        <v>71</v>
      </c>
    </row>
    <row r="73554" spans="1:11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11</v>
      </c>
      <c r="G73554">
        <v>84</v>
      </c>
      <c r="H73554">
        <v>0.8</v>
      </c>
      <c r="I73554" t="s">
        <v>83</v>
      </c>
      <c r="J73554" t="s">
        <v>84</v>
      </c>
      <c r="K73554" t="s">
        <v>97</v>
      </c>
    </row>
    <row r="73555" spans="1:11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38</v>
      </c>
      <c r="G73555">
        <v>31</v>
      </c>
      <c r="H73555">
        <v>2.2000000000000002</v>
      </c>
      <c r="I73555" t="s">
        <v>12</v>
      </c>
      <c r="J73555" t="s">
        <v>13</v>
      </c>
      <c r="K73555" t="s">
        <v>79</v>
      </c>
    </row>
    <row r="73556" spans="1:11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11</v>
      </c>
      <c r="G73556">
        <v>59</v>
      </c>
      <c r="H73556">
        <v>4.5</v>
      </c>
      <c r="I73556" t="s">
        <v>18</v>
      </c>
      <c r="J73556" t="s">
        <v>19</v>
      </c>
      <c r="K73556" t="s">
        <v>20</v>
      </c>
    </row>
    <row r="73557" spans="1:11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11</v>
      </c>
      <c r="G73557">
        <v>60</v>
      </c>
      <c r="H73557">
        <v>3.75</v>
      </c>
      <c r="I73557" t="s">
        <v>18</v>
      </c>
      <c r="J73557" t="s">
        <v>19</v>
      </c>
      <c r="K73557" t="s">
        <v>58</v>
      </c>
    </row>
    <row r="73558" spans="1:11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11</v>
      </c>
      <c r="G73558">
        <v>14</v>
      </c>
      <c r="H73558">
        <v>8.9499999999999993</v>
      </c>
      <c r="I73558" t="s">
        <v>86</v>
      </c>
      <c r="J73558" t="s">
        <v>120</v>
      </c>
      <c r="K73558" t="s">
        <v>128</v>
      </c>
    </row>
    <row r="73559" spans="1:11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38</v>
      </c>
      <c r="G73559">
        <v>74</v>
      </c>
      <c r="H73559">
        <v>3.5</v>
      </c>
      <c r="I73559" t="s">
        <v>23</v>
      </c>
      <c r="J73559" t="s">
        <v>42</v>
      </c>
      <c r="K73559" t="s">
        <v>68</v>
      </c>
    </row>
    <row r="73560" spans="1:11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11</v>
      </c>
      <c r="G73560">
        <v>45</v>
      </c>
      <c r="H73560">
        <v>3</v>
      </c>
      <c r="I73560" t="s">
        <v>15</v>
      </c>
      <c r="J73560" t="s">
        <v>39</v>
      </c>
      <c r="K73560" t="s">
        <v>47</v>
      </c>
    </row>
    <row r="73561" spans="1:11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11</v>
      </c>
      <c r="G73561">
        <v>40</v>
      </c>
      <c r="H73561">
        <v>3.75</v>
      </c>
      <c r="I73561" t="s">
        <v>12</v>
      </c>
      <c r="J73561" t="s">
        <v>27</v>
      </c>
      <c r="K73561" t="s">
        <v>44</v>
      </c>
    </row>
    <row r="73562" spans="1:11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11</v>
      </c>
      <c r="G73562">
        <v>64</v>
      </c>
      <c r="H73562">
        <v>0.8</v>
      </c>
      <c r="I73562" t="s">
        <v>83</v>
      </c>
      <c r="J73562" t="s">
        <v>84</v>
      </c>
      <c r="K73562" t="s">
        <v>85</v>
      </c>
    </row>
    <row r="73563" spans="1:11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38</v>
      </c>
      <c r="G73563">
        <v>28</v>
      </c>
      <c r="H73563">
        <v>2</v>
      </c>
      <c r="I73563" t="s">
        <v>12</v>
      </c>
      <c r="J73563" t="s">
        <v>13</v>
      </c>
      <c r="K73563" t="s">
        <v>26</v>
      </c>
    </row>
    <row r="73564" spans="1:11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38</v>
      </c>
      <c r="G73564">
        <v>77</v>
      </c>
      <c r="H73564">
        <v>3</v>
      </c>
      <c r="I73564" t="s">
        <v>23</v>
      </c>
      <c r="J73564" t="s">
        <v>24</v>
      </c>
      <c r="K73564" t="s">
        <v>25</v>
      </c>
    </row>
    <row r="73565" spans="1:11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38</v>
      </c>
      <c r="G73565">
        <v>73</v>
      </c>
      <c r="H73565">
        <v>3.75</v>
      </c>
      <c r="I73565" t="s">
        <v>23</v>
      </c>
      <c r="J73565" t="s">
        <v>48</v>
      </c>
      <c r="K73565" t="s">
        <v>76</v>
      </c>
    </row>
    <row r="73566" spans="1:11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38</v>
      </c>
      <c r="G73566">
        <v>16</v>
      </c>
      <c r="H73566">
        <v>8.9499999999999993</v>
      </c>
      <c r="I73566" t="s">
        <v>86</v>
      </c>
      <c r="J73566" t="s">
        <v>103</v>
      </c>
      <c r="K73566" t="s">
        <v>111</v>
      </c>
    </row>
    <row r="73567" spans="1:11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11</v>
      </c>
      <c r="G73567">
        <v>38</v>
      </c>
      <c r="H73567">
        <v>3.75</v>
      </c>
      <c r="I73567" t="s">
        <v>12</v>
      </c>
      <c r="J73567" t="s">
        <v>27</v>
      </c>
      <c r="K73567" t="s">
        <v>50</v>
      </c>
    </row>
    <row r="73568" spans="1:11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11</v>
      </c>
      <c r="G73568">
        <v>64</v>
      </c>
      <c r="H73568">
        <v>0.8</v>
      </c>
      <c r="I73568" t="s">
        <v>83</v>
      </c>
      <c r="J73568" t="s">
        <v>84</v>
      </c>
      <c r="K73568" t="s">
        <v>85</v>
      </c>
    </row>
    <row r="73569" spans="1:11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38</v>
      </c>
      <c r="G73569">
        <v>73</v>
      </c>
      <c r="H73569">
        <v>3.75</v>
      </c>
      <c r="I73569" t="s">
        <v>23</v>
      </c>
      <c r="J73569" t="s">
        <v>48</v>
      </c>
      <c r="K73569" t="s">
        <v>76</v>
      </c>
    </row>
    <row r="73570" spans="1:11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38</v>
      </c>
      <c r="G73570">
        <v>58</v>
      </c>
      <c r="H73570">
        <v>3.5</v>
      </c>
      <c r="I73570" t="s">
        <v>18</v>
      </c>
      <c r="J73570" t="s">
        <v>19</v>
      </c>
      <c r="K73570" t="s">
        <v>29</v>
      </c>
    </row>
    <row r="73571" spans="1:11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11</v>
      </c>
      <c r="G73571">
        <v>27</v>
      </c>
      <c r="H73571">
        <v>3.5</v>
      </c>
      <c r="I73571" t="s">
        <v>12</v>
      </c>
      <c r="J73571" t="s">
        <v>51</v>
      </c>
      <c r="K73571" t="s">
        <v>53</v>
      </c>
    </row>
    <row r="73572" spans="1:11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38</v>
      </c>
      <c r="G73572">
        <v>36</v>
      </c>
      <c r="H73572">
        <v>3.75</v>
      </c>
      <c r="I73572" t="s">
        <v>12</v>
      </c>
      <c r="J73572" t="s">
        <v>65</v>
      </c>
      <c r="K73572" t="s">
        <v>67</v>
      </c>
    </row>
    <row r="73573" spans="1:11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38</v>
      </c>
      <c r="G73573">
        <v>50</v>
      </c>
      <c r="H73573">
        <v>2.5</v>
      </c>
      <c r="I73573" t="s">
        <v>15</v>
      </c>
      <c r="J73573" t="s">
        <v>32</v>
      </c>
      <c r="K73573" t="s">
        <v>72</v>
      </c>
    </row>
    <row r="73574" spans="1:11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11</v>
      </c>
      <c r="G73574">
        <v>49</v>
      </c>
      <c r="H73574">
        <v>3</v>
      </c>
      <c r="I73574" t="s">
        <v>15</v>
      </c>
      <c r="J73574" t="s">
        <v>32</v>
      </c>
      <c r="K73574" t="s">
        <v>80</v>
      </c>
    </row>
    <row r="73575" spans="1:11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11</v>
      </c>
      <c r="G73575">
        <v>31</v>
      </c>
      <c r="H73575">
        <v>2.2000000000000002</v>
      </c>
      <c r="I73575" t="s">
        <v>12</v>
      </c>
      <c r="J73575" t="s">
        <v>13</v>
      </c>
      <c r="K73575" t="s">
        <v>79</v>
      </c>
    </row>
    <row r="73576" spans="1:11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11</v>
      </c>
      <c r="G73576">
        <v>76</v>
      </c>
      <c r="H73576">
        <v>3.5</v>
      </c>
      <c r="I73576" t="s">
        <v>23</v>
      </c>
      <c r="J73576" t="s">
        <v>42</v>
      </c>
      <c r="K73576" t="s">
        <v>46</v>
      </c>
    </row>
    <row r="73577" spans="1:11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11</v>
      </c>
      <c r="G73577">
        <v>58</v>
      </c>
      <c r="H73577">
        <v>3.5</v>
      </c>
      <c r="I73577" t="s">
        <v>18</v>
      </c>
      <c r="J73577" t="s">
        <v>19</v>
      </c>
      <c r="K73577" t="s">
        <v>29</v>
      </c>
    </row>
    <row r="73578" spans="1:11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11</v>
      </c>
      <c r="G73578">
        <v>83</v>
      </c>
      <c r="H73578">
        <v>14</v>
      </c>
      <c r="I73578" t="s">
        <v>115</v>
      </c>
      <c r="J73578" t="s">
        <v>116</v>
      </c>
      <c r="K73578" t="s">
        <v>117</v>
      </c>
    </row>
    <row r="73579" spans="1:11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11</v>
      </c>
      <c r="G73579">
        <v>34</v>
      </c>
      <c r="H73579">
        <v>2.4500000000000002</v>
      </c>
      <c r="I73579" t="s">
        <v>12</v>
      </c>
      <c r="J73579" t="s">
        <v>65</v>
      </c>
      <c r="K73579" t="s">
        <v>66</v>
      </c>
    </row>
    <row r="73580" spans="1:11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38</v>
      </c>
      <c r="G73580">
        <v>52</v>
      </c>
      <c r="H73580">
        <v>2.5</v>
      </c>
      <c r="I73580" t="s">
        <v>15</v>
      </c>
      <c r="J73580" t="s">
        <v>16</v>
      </c>
      <c r="K73580" t="s">
        <v>81</v>
      </c>
    </row>
    <row r="73581" spans="1:11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38</v>
      </c>
      <c r="G73581">
        <v>28</v>
      </c>
      <c r="H73581">
        <v>2</v>
      </c>
      <c r="I73581" t="s">
        <v>12</v>
      </c>
      <c r="J73581" t="s">
        <v>13</v>
      </c>
      <c r="K73581" t="s">
        <v>26</v>
      </c>
    </row>
    <row r="73582" spans="1:11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11</v>
      </c>
      <c r="G73582">
        <v>49</v>
      </c>
      <c r="H73582">
        <v>3</v>
      </c>
      <c r="I73582" t="s">
        <v>15</v>
      </c>
      <c r="J73582" t="s">
        <v>32</v>
      </c>
      <c r="K73582" t="s">
        <v>80</v>
      </c>
    </row>
    <row r="73583" spans="1:11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11</v>
      </c>
      <c r="G73583">
        <v>46</v>
      </c>
      <c r="H73583">
        <v>2.5</v>
      </c>
      <c r="I73583" t="s">
        <v>15</v>
      </c>
      <c r="J73583" t="s">
        <v>35</v>
      </c>
      <c r="K73583" t="s">
        <v>63</v>
      </c>
    </row>
    <row r="73584" spans="1:11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11</v>
      </c>
      <c r="G73584">
        <v>15</v>
      </c>
      <c r="H73584">
        <v>9.25</v>
      </c>
      <c r="I73584" t="s">
        <v>86</v>
      </c>
      <c r="J73584" t="s">
        <v>109</v>
      </c>
      <c r="K73584" t="s">
        <v>110</v>
      </c>
    </row>
    <row r="73585" spans="1:11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11</v>
      </c>
      <c r="G73585">
        <v>44</v>
      </c>
      <c r="H73585">
        <v>2.5</v>
      </c>
      <c r="I73585" t="s">
        <v>15</v>
      </c>
      <c r="J73585" t="s">
        <v>39</v>
      </c>
      <c r="K73585" t="s">
        <v>60</v>
      </c>
    </row>
    <row r="73586" spans="1:11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11</v>
      </c>
      <c r="G73586">
        <v>76</v>
      </c>
      <c r="H73586">
        <v>3.5</v>
      </c>
      <c r="I73586" t="s">
        <v>23</v>
      </c>
      <c r="J73586" t="s">
        <v>42</v>
      </c>
      <c r="K73586" t="s">
        <v>46</v>
      </c>
    </row>
    <row r="73587" spans="1:11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11</v>
      </c>
      <c r="G73587">
        <v>54</v>
      </c>
      <c r="H73587">
        <v>2.5</v>
      </c>
      <c r="I73587" t="s">
        <v>15</v>
      </c>
      <c r="J73587" t="s">
        <v>16</v>
      </c>
      <c r="K73587" t="s">
        <v>55</v>
      </c>
    </row>
    <row r="73588" spans="1:11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77</v>
      </c>
      <c r="G73588">
        <v>24</v>
      </c>
      <c r="H73588">
        <v>3</v>
      </c>
      <c r="I73588" t="s">
        <v>12</v>
      </c>
      <c r="J73588" t="s">
        <v>21</v>
      </c>
      <c r="K73588" t="s">
        <v>57</v>
      </c>
    </row>
    <row r="73589" spans="1:11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77</v>
      </c>
      <c r="G73589">
        <v>24</v>
      </c>
      <c r="H73589">
        <v>3</v>
      </c>
      <c r="I73589" t="s">
        <v>12</v>
      </c>
      <c r="J73589" t="s">
        <v>21</v>
      </c>
      <c r="K73589" t="s">
        <v>57</v>
      </c>
    </row>
    <row r="73590" spans="1:11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38</v>
      </c>
      <c r="G73590">
        <v>47</v>
      </c>
      <c r="H73590">
        <v>3</v>
      </c>
      <c r="I73590" t="s">
        <v>15</v>
      </c>
      <c r="J73590" t="s">
        <v>35</v>
      </c>
      <c r="K73590" t="s">
        <v>36</v>
      </c>
    </row>
    <row r="73591" spans="1:11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11</v>
      </c>
      <c r="G73591">
        <v>27</v>
      </c>
      <c r="H73591">
        <v>3.5</v>
      </c>
      <c r="I73591" t="s">
        <v>12</v>
      </c>
      <c r="J73591" t="s">
        <v>51</v>
      </c>
      <c r="K73591" t="s">
        <v>53</v>
      </c>
    </row>
    <row r="73592" spans="1:11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11</v>
      </c>
      <c r="G73592">
        <v>25</v>
      </c>
      <c r="H73592">
        <v>2.2000000000000002</v>
      </c>
      <c r="I73592" t="s">
        <v>12</v>
      </c>
      <c r="J73592" t="s">
        <v>51</v>
      </c>
      <c r="K73592" t="s">
        <v>64</v>
      </c>
    </row>
    <row r="73593" spans="1:11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77</v>
      </c>
      <c r="G73593">
        <v>26</v>
      </c>
      <c r="H73593">
        <v>3</v>
      </c>
      <c r="I73593" t="s">
        <v>12</v>
      </c>
      <c r="J73593" t="s">
        <v>51</v>
      </c>
      <c r="K73593" t="s">
        <v>52</v>
      </c>
    </row>
    <row r="73594" spans="1:11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77</v>
      </c>
      <c r="G73594">
        <v>79</v>
      </c>
      <c r="H73594">
        <v>3.75</v>
      </c>
      <c r="I73594" t="s">
        <v>23</v>
      </c>
      <c r="J73594" t="s">
        <v>24</v>
      </c>
      <c r="K73594" t="s">
        <v>37</v>
      </c>
    </row>
    <row r="73595" spans="1:11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11</v>
      </c>
      <c r="G73595">
        <v>25</v>
      </c>
      <c r="H73595">
        <v>2.2000000000000002</v>
      </c>
      <c r="I73595" t="s">
        <v>12</v>
      </c>
      <c r="J73595" t="s">
        <v>51</v>
      </c>
      <c r="K73595" t="s">
        <v>64</v>
      </c>
    </row>
    <row r="73596" spans="1:11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11</v>
      </c>
      <c r="G73596">
        <v>7</v>
      </c>
      <c r="H73596">
        <v>19.75</v>
      </c>
      <c r="I73596" t="s">
        <v>90</v>
      </c>
      <c r="J73596" t="s">
        <v>100</v>
      </c>
      <c r="K73596" t="s">
        <v>101</v>
      </c>
    </row>
    <row r="73597" spans="1:11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11</v>
      </c>
      <c r="G73597">
        <v>56</v>
      </c>
      <c r="H73597">
        <v>2.5499999999999998</v>
      </c>
      <c r="I73597" t="s">
        <v>15</v>
      </c>
      <c r="J73597" t="s">
        <v>16</v>
      </c>
      <c r="K73597" t="s">
        <v>30</v>
      </c>
    </row>
    <row r="73598" spans="1:11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11</v>
      </c>
      <c r="G73598">
        <v>78</v>
      </c>
      <c r="H73598">
        <v>4.5</v>
      </c>
      <c r="I73598" t="s">
        <v>23</v>
      </c>
      <c r="J73598" t="s">
        <v>24</v>
      </c>
      <c r="K73598" t="s">
        <v>59</v>
      </c>
    </row>
    <row r="73599" spans="1:11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38</v>
      </c>
      <c r="G73599">
        <v>79</v>
      </c>
      <c r="H73599">
        <v>3.75</v>
      </c>
      <c r="I73599" t="s">
        <v>23</v>
      </c>
      <c r="J73599" t="s">
        <v>24</v>
      </c>
      <c r="K73599" t="s">
        <v>37</v>
      </c>
    </row>
    <row r="73600" spans="1:11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77</v>
      </c>
      <c r="G73600">
        <v>40</v>
      </c>
      <c r="H73600">
        <v>3.75</v>
      </c>
      <c r="I73600" t="s">
        <v>12</v>
      </c>
      <c r="J73600" t="s">
        <v>27</v>
      </c>
      <c r="K73600" t="s">
        <v>44</v>
      </c>
    </row>
    <row r="73601" spans="1:11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38</v>
      </c>
      <c r="G73601">
        <v>72</v>
      </c>
      <c r="H73601">
        <v>3.25</v>
      </c>
      <c r="I73601" t="s">
        <v>23</v>
      </c>
      <c r="J73601" t="s">
        <v>24</v>
      </c>
      <c r="K73601" t="s">
        <v>73</v>
      </c>
    </row>
    <row r="73602" spans="1:11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38</v>
      </c>
      <c r="G73602">
        <v>54</v>
      </c>
      <c r="H73602">
        <v>2.5</v>
      </c>
      <c r="I73602" t="s">
        <v>15</v>
      </c>
      <c r="J73602" t="s">
        <v>16</v>
      </c>
      <c r="K73602" t="s">
        <v>55</v>
      </c>
    </row>
    <row r="73603" spans="1:11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77</v>
      </c>
      <c r="G73603">
        <v>52</v>
      </c>
      <c r="H73603">
        <v>2.5</v>
      </c>
      <c r="I73603" t="s">
        <v>15</v>
      </c>
      <c r="J73603" t="s">
        <v>16</v>
      </c>
      <c r="K73603" t="s">
        <v>81</v>
      </c>
    </row>
    <row r="73604" spans="1:11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77</v>
      </c>
      <c r="G73604">
        <v>74</v>
      </c>
      <c r="H73604">
        <v>3.5</v>
      </c>
      <c r="I73604" t="s">
        <v>23</v>
      </c>
      <c r="J73604" t="s">
        <v>42</v>
      </c>
      <c r="K73604" t="s">
        <v>68</v>
      </c>
    </row>
    <row r="73605" spans="1:11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77</v>
      </c>
      <c r="G73605">
        <v>33</v>
      </c>
      <c r="H73605">
        <v>3.5</v>
      </c>
      <c r="I73605" t="s">
        <v>12</v>
      </c>
      <c r="J73605" t="s">
        <v>13</v>
      </c>
      <c r="K73605" t="s">
        <v>31</v>
      </c>
    </row>
    <row r="73606" spans="1:11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77</v>
      </c>
      <c r="G73606">
        <v>76</v>
      </c>
      <c r="H73606">
        <v>3.5</v>
      </c>
      <c r="I73606" t="s">
        <v>23</v>
      </c>
      <c r="J73606" t="s">
        <v>42</v>
      </c>
      <c r="K73606" t="s">
        <v>46</v>
      </c>
    </row>
    <row r="73607" spans="1:11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38</v>
      </c>
      <c r="G73607">
        <v>44</v>
      </c>
      <c r="H73607">
        <v>2.5</v>
      </c>
      <c r="I73607" t="s">
        <v>15</v>
      </c>
      <c r="J73607" t="s">
        <v>39</v>
      </c>
      <c r="K73607" t="s">
        <v>60</v>
      </c>
    </row>
    <row r="73608" spans="1:11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77</v>
      </c>
      <c r="G73608">
        <v>53</v>
      </c>
      <c r="H73608">
        <v>3</v>
      </c>
      <c r="I73608" t="s">
        <v>15</v>
      </c>
      <c r="J73608" t="s">
        <v>16</v>
      </c>
      <c r="K73608" t="s">
        <v>69</v>
      </c>
    </row>
    <row r="73609" spans="1:11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38</v>
      </c>
      <c r="G73609">
        <v>40</v>
      </c>
      <c r="H73609">
        <v>3.75</v>
      </c>
      <c r="I73609" t="s">
        <v>12</v>
      </c>
      <c r="J73609" t="s">
        <v>27</v>
      </c>
      <c r="K73609" t="s">
        <v>44</v>
      </c>
    </row>
    <row r="73610" spans="1:11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77</v>
      </c>
      <c r="G73610">
        <v>26</v>
      </c>
      <c r="H73610">
        <v>3</v>
      </c>
      <c r="I73610" t="s">
        <v>12</v>
      </c>
      <c r="J73610" t="s">
        <v>51</v>
      </c>
      <c r="K73610" t="s">
        <v>52</v>
      </c>
    </row>
    <row r="73611" spans="1:11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77</v>
      </c>
      <c r="G73611">
        <v>22</v>
      </c>
      <c r="H73611">
        <v>2</v>
      </c>
      <c r="I73611" t="s">
        <v>12</v>
      </c>
      <c r="J73611" t="s">
        <v>21</v>
      </c>
      <c r="K73611" t="s">
        <v>22</v>
      </c>
    </row>
    <row r="73612" spans="1:11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11</v>
      </c>
      <c r="G73612">
        <v>32</v>
      </c>
      <c r="H73612">
        <v>3</v>
      </c>
      <c r="I73612" t="s">
        <v>12</v>
      </c>
      <c r="J73612" t="s">
        <v>13</v>
      </c>
      <c r="K73612" t="s">
        <v>14</v>
      </c>
    </row>
    <row r="73613" spans="1:11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77</v>
      </c>
      <c r="G73613">
        <v>47</v>
      </c>
      <c r="H73613">
        <v>3</v>
      </c>
      <c r="I73613" t="s">
        <v>15</v>
      </c>
      <c r="J73613" t="s">
        <v>35</v>
      </c>
      <c r="K73613" t="s">
        <v>36</v>
      </c>
    </row>
    <row r="73614" spans="1:11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11</v>
      </c>
      <c r="G73614">
        <v>39</v>
      </c>
      <c r="H73614">
        <v>4.25</v>
      </c>
      <c r="I73614" t="s">
        <v>12</v>
      </c>
      <c r="J73614" t="s">
        <v>27</v>
      </c>
      <c r="K73614" t="s">
        <v>28</v>
      </c>
    </row>
    <row r="73615" spans="1:11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11</v>
      </c>
      <c r="G73615">
        <v>63</v>
      </c>
      <c r="H73615">
        <v>0.8</v>
      </c>
      <c r="I73615" t="s">
        <v>83</v>
      </c>
      <c r="J73615" t="s">
        <v>84</v>
      </c>
      <c r="K73615" t="s">
        <v>89</v>
      </c>
    </row>
    <row r="73616" spans="1:11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11</v>
      </c>
      <c r="G73616">
        <v>87</v>
      </c>
      <c r="H73616">
        <v>2.1</v>
      </c>
      <c r="I73616" t="s">
        <v>12</v>
      </c>
      <c r="J73616" t="s">
        <v>27</v>
      </c>
      <c r="K73616" t="s">
        <v>34</v>
      </c>
    </row>
    <row r="73617" spans="1:11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11</v>
      </c>
      <c r="G73617">
        <v>72</v>
      </c>
      <c r="H73617">
        <v>2.65</v>
      </c>
      <c r="I73617" t="s">
        <v>23</v>
      </c>
      <c r="J73617" t="s">
        <v>24</v>
      </c>
      <c r="K73617" t="s">
        <v>73</v>
      </c>
    </row>
    <row r="73618" spans="1:11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11</v>
      </c>
      <c r="G73618">
        <v>16</v>
      </c>
      <c r="H73618">
        <v>8.9499999999999993</v>
      </c>
      <c r="I73618" t="s">
        <v>86</v>
      </c>
      <c r="J73618" t="s">
        <v>103</v>
      </c>
      <c r="K73618" t="s">
        <v>111</v>
      </c>
    </row>
    <row r="73619" spans="1:11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38</v>
      </c>
      <c r="G73619">
        <v>22</v>
      </c>
      <c r="H73619">
        <v>2</v>
      </c>
      <c r="I73619" t="s">
        <v>12</v>
      </c>
      <c r="J73619" t="s">
        <v>21</v>
      </c>
      <c r="K73619" t="s">
        <v>22</v>
      </c>
    </row>
    <row r="73620" spans="1:11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38</v>
      </c>
      <c r="G73620">
        <v>50</v>
      </c>
      <c r="H73620">
        <v>2.5</v>
      </c>
      <c r="I73620" t="s">
        <v>15</v>
      </c>
      <c r="J73620" t="s">
        <v>32</v>
      </c>
      <c r="K73620" t="s">
        <v>72</v>
      </c>
    </row>
    <row r="73621" spans="1:11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77</v>
      </c>
      <c r="G73621">
        <v>37</v>
      </c>
      <c r="H73621">
        <v>3</v>
      </c>
      <c r="I73621" t="s">
        <v>12</v>
      </c>
      <c r="J73621" t="s">
        <v>27</v>
      </c>
      <c r="K73621" t="s">
        <v>71</v>
      </c>
    </row>
    <row r="73622" spans="1:11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38</v>
      </c>
      <c r="G73622">
        <v>71</v>
      </c>
      <c r="H73622">
        <v>3.75</v>
      </c>
      <c r="I73622" t="s">
        <v>23</v>
      </c>
      <c r="J73622" t="s">
        <v>48</v>
      </c>
      <c r="K73622" t="s">
        <v>49</v>
      </c>
    </row>
    <row r="73623" spans="1:11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11</v>
      </c>
      <c r="G73623">
        <v>35</v>
      </c>
      <c r="H73623">
        <v>3.1</v>
      </c>
      <c r="I73623" t="s">
        <v>12</v>
      </c>
      <c r="J73623" t="s">
        <v>65</v>
      </c>
      <c r="K73623" t="s">
        <v>74</v>
      </c>
    </row>
    <row r="73624" spans="1:11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77</v>
      </c>
      <c r="G73624">
        <v>31</v>
      </c>
      <c r="H73624">
        <v>2.2000000000000002</v>
      </c>
      <c r="I73624" t="s">
        <v>12</v>
      </c>
      <c r="J73624" t="s">
        <v>13</v>
      </c>
      <c r="K73624" t="s">
        <v>79</v>
      </c>
    </row>
    <row r="73625" spans="1:11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38</v>
      </c>
      <c r="G73625">
        <v>57</v>
      </c>
      <c r="H73625">
        <v>3.1</v>
      </c>
      <c r="I73625" t="s">
        <v>15</v>
      </c>
      <c r="J73625" t="s">
        <v>16</v>
      </c>
      <c r="K73625" t="s">
        <v>17</v>
      </c>
    </row>
    <row r="73626" spans="1:11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38</v>
      </c>
      <c r="G73626">
        <v>54</v>
      </c>
      <c r="H73626">
        <v>2.5</v>
      </c>
      <c r="I73626" t="s">
        <v>15</v>
      </c>
      <c r="J73626" t="s">
        <v>16</v>
      </c>
      <c r="K73626" t="s">
        <v>55</v>
      </c>
    </row>
    <row r="73627" spans="1:11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38</v>
      </c>
      <c r="G73627">
        <v>19</v>
      </c>
      <c r="H73627">
        <v>6.4</v>
      </c>
      <c r="I73627" t="s">
        <v>98</v>
      </c>
      <c r="J73627" t="s">
        <v>18</v>
      </c>
      <c r="K73627" t="s">
        <v>99</v>
      </c>
    </row>
    <row r="73628" spans="1:11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77</v>
      </c>
      <c r="G73628">
        <v>39</v>
      </c>
      <c r="H73628">
        <v>4.25</v>
      </c>
      <c r="I73628" t="s">
        <v>12</v>
      </c>
      <c r="J73628" t="s">
        <v>27</v>
      </c>
      <c r="K73628" t="s">
        <v>28</v>
      </c>
    </row>
    <row r="73629" spans="1:11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11</v>
      </c>
      <c r="G73629">
        <v>22</v>
      </c>
      <c r="H73629">
        <v>2</v>
      </c>
      <c r="I73629" t="s">
        <v>12</v>
      </c>
      <c r="J73629" t="s">
        <v>21</v>
      </c>
      <c r="K73629" t="s">
        <v>22</v>
      </c>
    </row>
    <row r="73630" spans="1:11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38</v>
      </c>
      <c r="G73630">
        <v>54</v>
      </c>
      <c r="H73630">
        <v>2.5</v>
      </c>
      <c r="I73630" t="s">
        <v>15</v>
      </c>
      <c r="J73630" t="s">
        <v>16</v>
      </c>
      <c r="K73630" t="s">
        <v>55</v>
      </c>
    </row>
    <row r="73631" spans="1:11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38</v>
      </c>
      <c r="G73631">
        <v>22</v>
      </c>
      <c r="H73631">
        <v>2</v>
      </c>
      <c r="I73631" t="s">
        <v>12</v>
      </c>
      <c r="J73631" t="s">
        <v>21</v>
      </c>
      <c r="K73631" t="s">
        <v>22</v>
      </c>
    </row>
    <row r="73632" spans="1:11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38</v>
      </c>
      <c r="G73632">
        <v>73</v>
      </c>
      <c r="H73632">
        <v>3.75</v>
      </c>
      <c r="I73632" t="s">
        <v>23</v>
      </c>
      <c r="J73632" t="s">
        <v>48</v>
      </c>
      <c r="K73632" t="s">
        <v>76</v>
      </c>
    </row>
    <row r="73633" spans="1:11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38</v>
      </c>
      <c r="G73633">
        <v>51</v>
      </c>
      <c r="H73633">
        <v>3</v>
      </c>
      <c r="I73633" t="s">
        <v>15</v>
      </c>
      <c r="J73633" t="s">
        <v>32</v>
      </c>
      <c r="K73633" t="s">
        <v>33</v>
      </c>
    </row>
    <row r="73634" spans="1:11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38</v>
      </c>
      <c r="G73634">
        <v>56</v>
      </c>
      <c r="H73634">
        <v>2.5499999999999998</v>
      </c>
      <c r="I73634" t="s">
        <v>15</v>
      </c>
      <c r="J73634" t="s">
        <v>16</v>
      </c>
      <c r="K73634" t="s">
        <v>30</v>
      </c>
    </row>
    <row r="73635" spans="1:11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77</v>
      </c>
      <c r="G73635">
        <v>37</v>
      </c>
      <c r="H73635">
        <v>3</v>
      </c>
      <c r="I73635" t="s">
        <v>12</v>
      </c>
      <c r="J73635" t="s">
        <v>27</v>
      </c>
      <c r="K73635" t="s">
        <v>71</v>
      </c>
    </row>
    <row r="73636" spans="1:11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38</v>
      </c>
      <c r="G73636">
        <v>38</v>
      </c>
      <c r="H73636">
        <v>3.75</v>
      </c>
      <c r="I73636" t="s">
        <v>12</v>
      </c>
      <c r="J73636" t="s">
        <v>27</v>
      </c>
      <c r="K73636" t="s">
        <v>50</v>
      </c>
    </row>
    <row r="73637" spans="1:11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38</v>
      </c>
      <c r="G73637">
        <v>64</v>
      </c>
      <c r="H73637">
        <v>0.8</v>
      </c>
      <c r="I73637" t="s">
        <v>83</v>
      </c>
      <c r="J73637" t="s">
        <v>84</v>
      </c>
      <c r="K73637" t="s">
        <v>85</v>
      </c>
    </row>
    <row r="73638" spans="1:11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11</v>
      </c>
      <c r="G73638">
        <v>53</v>
      </c>
      <c r="H73638">
        <v>3</v>
      </c>
      <c r="I73638" t="s">
        <v>15</v>
      </c>
      <c r="J73638" t="s">
        <v>16</v>
      </c>
      <c r="K73638" t="s">
        <v>69</v>
      </c>
    </row>
    <row r="73639" spans="1:11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11</v>
      </c>
      <c r="G73639">
        <v>77</v>
      </c>
      <c r="H73639">
        <v>3</v>
      </c>
      <c r="I73639" t="s">
        <v>23</v>
      </c>
      <c r="J73639" t="s">
        <v>24</v>
      </c>
      <c r="K73639" t="s">
        <v>25</v>
      </c>
    </row>
    <row r="73640" spans="1:11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38</v>
      </c>
      <c r="G73640">
        <v>43</v>
      </c>
      <c r="H73640">
        <v>3</v>
      </c>
      <c r="I73640" t="s">
        <v>15</v>
      </c>
      <c r="J73640" t="s">
        <v>39</v>
      </c>
      <c r="K73640" t="s">
        <v>45</v>
      </c>
    </row>
    <row r="73641" spans="1:11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38</v>
      </c>
      <c r="G73641">
        <v>70</v>
      </c>
      <c r="H73641">
        <v>3.25</v>
      </c>
      <c r="I73641" t="s">
        <v>23</v>
      </c>
      <c r="J73641" t="s">
        <v>24</v>
      </c>
      <c r="K73641" t="s">
        <v>75</v>
      </c>
    </row>
    <row r="73642" spans="1:11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38</v>
      </c>
      <c r="G73642">
        <v>36</v>
      </c>
      <c r="H73642">
        <v>3.75</v>
      </c>
      <c r="I73642" t="s">
        <v>12</v>
      </c>
      <c r="J73642" t="s">
        <v>65</v>
      </c>
      <c r="K73642" t="s">
        <v>67</v>
      </c>
    </row>
    <row r="73643" spans="1:11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77</v>
      </c>
      <c r="G73643">
        <v>61</v>
      </c>
      <c r="H73643">
        <v>4.75</v>
      </c>
      <c r="I73643" t="s">
        <v>18</v>
      </c>
      <c r="J73643" t="s">
        <v>19</v>
      </c>
      <c r="K73643" t="s">
        <v>41</v>
      </c>
    </row>
    <row r="73644" spans="1:11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38</v>
      </c>
      <c r="G73644">
        <v>59</v>
      </c>
      <c r="H73644">
        <v>4.5</v>
      </c>
      <c r="I73644" t="s">
        <v>18</v>
      </c>
      <c r="J73644" t="s">
        <v>19</v>
      </c>
      <c r="K73644" t="s">
        <v>20</v>
      </c>
    </row>
    <row r="73645" spans="1:11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38</v>
      </c>
      <c r="G73645">
        <v>28</v>
      </c>
      <c r="H73645">
        <v>2</v>
      </c>
      <c r="I73645" t="s">
        <v>12</v>
      </c>
      <c r="J73645" t="s">
        <v>13</v>
      </c>
      <c r="K73645" t="s">
        <v>26</v>
      </c>
    </row>
    <row r="73646" spans="1:11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38</v>
      </c>
      <c r="G73646">
        <v>78</v>
      </c>
      <c r="H73646">
        <v>4.5</v>
      </c>
      <c r="I73646" t="s">
        <v>23</v>
      </c>
      <c r="J73646" t="s">
        <v>24</v>
      </c>
      <c r="K73646" t="s">
        <v>59</v>
      </c>
    </row>
    <row r="73647" spans="1:11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11</v>
      </c>
      <c r="G73647">
        <v>45</v>
      </c>
      <c r="H73647">
        <v>3</v>
      </c>
      <c r="I73647" t="s">
        <v>15</v>
      </c>
      <c r="J73647" t="s">
        <v>39</v>
      </c>
      <c r="K73647" t="s">
        <v>47</v>
      </c>
    </row>
    <row r="73648" spans="1:11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38</v>
      </c>
      <c r="G73648">
        <v>25</v>
      </c>
      <c r="H73648">
        <v>2.2000000000000002</v>
      </c>
      <c r="I73648" t="s">
        <v>12</v>
      </c>
      <c r="J73648" t="s">
        <v>51</v>
      </c>
      <c r="K73648" t="s">
        <v>64</v>
      </c>
    </row>
    <row r="73649" spans="1:11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38</v>
      </c>
      <c r="G73649">
        <v>72</v>
      </c>
      <c r="H73649">
        <v>3.25</v>
      </c>
      <c r="I73649" t="s">
        <v>23</v>
      </c>
      <c r="J73649" t="s">
        <v>24</v>
      </c>
      <c r="K73649" t="s">
        <v>73</v>
      </c>
    </row>
    <row r="73650" spans="1:11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77</v>
      </c>
      <c r="G73650">
        <v>27</v>
      </c>
      <c r="H73650">
        <v>3.5</v>
      </c>
      <c r="I73650" t="s">
        <v>12</v>
      </c>
      <c r="J73650" t="s">
        <v>51</v>
      </c>
      <c r="K73650" t="s">
        <v>53</v>
      </c>
    </row>
    <row r="73651" spans="1:11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77</v>
      </c>
      <c r="G73651">
        <v>57</v>
      </c>
      <c r="H73651">
        <v>3.1</v>
      </c>
      <c r="I73651" t="s">
        <v>15</v>
      </c>
      <c r="J73651" t="s">
        <v>16</v>
      </c>
      <c r="K73651" t="s">
        <v>17</v>
      </c>
    </row>
    <row r="73652" spans="1:11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38</v>
      </c>
      <c r="G73652">
        <v>60</v>
      </c>
      <c r="H73652">
        <v>3.75</v>
      </c>
      <c r="I73652" t="s">
        <v>18</v>
      </c>
      <c r="J73652" t="s">
        <v>19</v>
      </c>
      <c r="K73652" t="s">
        <v>58</v>
      </c>
    </row>
    <row r="73653" spans="1:11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11</v>
      </c>
      <c r="G73653">
        <v>25</v>
      </c>
      <c r="H73653">
        <v>2.2000000000000002</v>
      </c>
      <c r="I73653" t="s">
        <v>12</v>
      </c>
      <c r="J73653" t="s">
        <v>51</v>
      </c>
      <c r="K73653" t="s">
        <v>64</v>
      </c>
    </row>
    <row r="73654" spans="1:11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11</v>
      </c>
      <c r="G73654">
        <v>43</v>
      </c>
      <c r="H73654">
        <v>3</v>
      </c>
      <c r="I73654" t="s">
        <v>15</v>
      </c>
      <c r="J73654" t="s">
        <v>39</v>
      </c>
      <c r="K73654" t="s">
        <v>45</v>
      </c>
    </row>
    <row r="73655" spans="1:11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38</v>
      </c>
      <c r="G73655">
        <v>45</v>
      </c>
      <c r="H73655">
        <v>3</v>
      </c>
      <c r="I73655" t="s">
        <v>15</v>
      </c>
      <c r="J73655" t="s">
        <v>39</v>
      </c>
      <c r="K73655" t="s">
        <v>47</v>
      </c>
    </row>
    <row r="73656" spans="1:11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11</v>
      </c>
      <c r="G73656">
        <v>39</v>
      </c>
      <c r="H73656">
        <v>4.25</v>
      </c>
      <c r="I73656" t="s">
        <v>12</v>
      </c>
      <c r="J73656" t="s">
        <v>27</v>
      </c>
      <c r="K73656" t="s">
        <v>28</v>
      </c>
    </row>
    <row r="73657" spans="1:11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11</v>
      </c>
      <c r="G73657">
        <v>65</v>
      </c>
      <c r="H73657">
        <v>0.8</v>
      </c>
      <c r="I73657" t="s">
        <v>83</v>
      </c>
      <c r="J73657" t="s">
        <v>95</v>
      </c>
      <c r="K73657" t="s">
        <v>96</v>
      </c>
    </row>
    <row r="73658" spans="1:11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38</v>
      </c>
      <c r="G73658">
        <v>56</v>
      </c>
      <c r="H73658">
        <v>2.5499999999999998</v>
      </c>
      <c r="I73658" t="s">
        <v>15</v>
      </c>
      <c r="J73658" t="s">
        <v>16</v>
      </c>
      <c r="K73658" t="s">
        <v>30</v>
      </c>
    </row>
    <row r="73659" spans="1:11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11</v>
      </c>
      <c r="G73659">
        <v>60</v>
      </c>
      <c r="H73659">
        <v>3.75</v>
      </c>
      <c r="I73659" t="s">
        <v>18</v>
      </c>
      <c r="J73659" t="s">
        <v>19</v>
      </c>
      <c r="K73659" t="s">
        <v>58</v>
      </c>
    </row>
    <row r="73660" spans="1:11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38</v>
      </c>
      <c r="G73660">
        <v>41</v>
      </c>
      <c r="H73660">
        <v>4.25</v>
      </c>
      <c r="I73660" t="s">
        <v>12</v>
      </c>
      <c r="J73660" t="s">
        <v>27</v>
      </c>
      <c r="K73660" t="s">
        <v>70</v>
      </c>
    </row>
    <row r="73661" spans="1:11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38</v>
      </c>
      <c r="G73661">
        <v>41</v>
      </c>
      <c r="H73661">
        <v>4.25</v>
      </c>
      <c r="I73661" t="s">
        <v>12</v>
      </c>
      <c r="J73661" t="s">
        <v>27</v>
      </c>
      <c r="K73661" t="s">
        <v>70</v>
      </c>
    </row>
    <row r="73662" spans="1:11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38</v>
      </c>
      <c r="G73662">
        <v>22</v>
      </c>
      <c r="H73662">
        <v>2</v>
      </c>
      <c r="I73662" t="s">
        <v>12</v>
      </c>
      <c r="J73662" t="s">
        <v>21</v>
      </c>
      <c r="K73662" t="s">
        <v>22</v>
      </c>
    </row>
    <row r="73663" spans="1:11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38</v>
      </c>
      <c r="G73663">
        <v>87</v>
      </c>
      <c r="H73663">
        <v>3</v>
      </c>
      <c r="I73663" t="s">
        <v>12</v>
      </c>
      <c r="J73663" t="s">
        <v>27</v>
      </c>
      <c r="K73663" t="s">
        <v>34</v>
      </c>
    </row>
    <row r="73664" spans="1:11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77</v>
      </c>
      <c r="G73664">
        <v>53</v>
      </c>
      <c r="H73664">
        <v>3</v>
      </c>
      <c r="I73664" t="s">
        <v>15</v>
      </c>
      <c r="J73664" t="s">
        <v>16</v>
      </c>
      <c r="K73664" t="s">
        <v>69</v>
      </c>
    </row>
    <row r="73665" spans="1:11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38</v>
      </c>
      <c r="G73665">
        <v>73</v>
      </c>
      <c r="H73665">
        <v>3.75</v>
      </c>
      <c r="I73665" t="s">
        <v>23</v>
      </c>
      <c r="J73665" t="s">
        <v>48</v>
      </c>
      <c r="K73665" t="s">
        <v>76</v>
      </c>
    </row>
    <row r="73666" spans="1:11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77</v>
      </c>
      <c r="G73666">
        <v>45</v>
      </c>
      <c r="H73666">
        <v>3</v>
      </c>
      <c r="I73666" t="s">
        <v>15</v>
      </c>
      <c r="J73666" t="s">
        <v>39</v>
      </c>
      <c r="K73666" t="s">
        <v>47</v>
      </c>
    </row>
    <row r="73667" spans="1:11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38</v>
      </c>
      <c r="G73667">
        <v>75</v>
      </c>
      <c r="H73667">
        <v>3.5</v>
      </c>
      <c r="I73667" t="s">
        <v>23</v>
      </c>
      <c r="J73667" t="s">
        <v>48</v>
      </c>
      <c r="K73667" t="s">
        <v>78</v>
      </c>
    </row>
    <row r="73668" spans="1:11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11</v>
      </c>
      <c r="G73668">
        <v>33</v>
      </c>
      <c r="H73668">
        <v>3.5</v>
      </c>
      <c r="I73668" t="s">
        <v>12</v>
      </c>
      <c r="J73668" t="s">
        <v>13</v>
      </c>
      <c r="K73668" t="s">
        <v>31</v>
      </c>
    </row>
    <row r="73669" spans="1:11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38</v>
      </c>
      <c r="G73669">
        <v>38</v>
      </c>
      <c r="H73669">
        <v>3.75</v>
      </c>
      <c r="I73669" t="s">
        <v>12</v>
      </c>
      <c r="J73669" t="s">
        <v>27</v>
      </c>
      <c r="K73669" t="s">
        <v>50</v>
      </c>
    </row>
    <row r="73670" spans="1:11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38</v>
      </c>
      <c r="G73670">
        <v>29</v>
      </c>
      <c r="H73670">
        <v>2.5</v>
      </c>
      <c r="I73670" t="s">
        <v>12</v>
      </c>
      <c r="J73670" t="s">
        <v>13</v>
      </c>
      <c r="K73670" t="s">
        <v>54</v>
      </c>
    </row>
    <row r="73671" spans="1:11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11</v>
      </c>
      <c r="G73671">
        <v>40</v>
      </c>
      <c r="H73671">
        <v>3.75</v>
      </c>
      <c r="I73671" t="s">
        <v>12</v>
      </c>
      <c r="J73671" t="s">
        <v>27</v>
      </c>
      <c r="K73671" t="s">
        <v>44</v>
      </c>
    </row>
    <row r="73672" spans="1:11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11</v>
      </c>
      <c r="G73672">
        <v>84</v>
      </c>
      <c r="H73672">
        <v>0.8</v>
      </c>
      <c r="I73672" t="s">
        <v>83</v>
      </c>
      <c r="J73672" t="s">
        <v>84</v>
      </c>
      <c r="K73672" t="s">
        <v>97</v>
      </c>
    </row>
    <row r="73673" spans="1:11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38</v>
      </c>
      <c r="G73673">
        <v>49</v>
      </c>
      <c r="H73673">
        <v>3</v>
      </c>
      <c r="I73673" t="s">
        <v>15</v>
      </c>
      <c r="J73673" t="s">
        <v>32</v>
      </c>
      <c r="K73673" t="s">
        <v>80</v>
      </c>
    </row>
    <row r="73674" spans="1:11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11</v>
      </c>
      <c r="G73674">
        <v>87</v>
      </c>
      <c r="H73674">
        <v>3</v>
      </c>
      <c r="I73674" t="s">
        <v>12</v>
      </c>
      <c r="J73674" t="s">
        <v>27</v>
      </c>
      <c r="K73674" t="s">
        <v>34</v>
      </c>
    </row>
    <row r="73675" spans="1:11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38</v>
      </c>
      <c r="G73675">
        <v>57</v>
      </c>
      <c r="H73675">
        <v>3.1</v>
      </c>
      <c r="I73675" t="s">
        <v>15</v>
      </c>
      <c r="J73675" t="s">
        <v>16</v>
      </c>
      <c r="K73675" t="s">
        <v>17</v>
      </c>
    </row>
    <row r="73676" spans="1:11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77</v>
      </c>
      <c r="G73676">
        <v>43</v>
      </c>
      <c r="H73676">
        <v>3</v>
      </c>
      <c r="I73676" t="s">
        <v>15</v>
      </c>
      <c r="J73676" t="s">
        <v>39</v>
      </c>
      <c r="K73676" t="s">
        <v>45</v>
      </c>
    </row>
    <row r="73677" spans="1:11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77</v>
      </c>
      <c r="G73677">
        <v>58</v>
      </c>
      <c r="H73677">
        <v>3.5</v>
      </c>
      <c r="I73677" t="s">
        <v>18</v>
      </c>
      <c r="J73677" t="s">
        <v>19</v>
      </c>
      <c r="K73677" t="s">
        <v>29</v>
      </c>
    </row>
    <row r="73678" spans="1:11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77</v>
      </c>
      <c r="G73678">
        <v>47</v>
      </c>
      <c r="H73678">
        <v>3</v>
      </c>
      <c r="I73678" t="s">
        <v>15</v>
      </c>
      <c r="J73678" t="s">
        <v>35</v>
      </c>
      <c r="K73678" t="s">
        <v>36</v>
      </c>
    </row>
    <row r="73679" spans="1:11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11</v>
      </c>
      <c r="G73679">
        <v>31</v>
      </c>
      <c r="H73679">
        <v>2.2000000000000002</v>
      </c>
      <c r="I73679" t="s">
        <v>12</v>
      </c>
      <c r="J73679" t="s">
        <v>13</v>
      </c>
      <c r="K73679" t="s">
        <v>79</v>
      </c>
    </row>
    <row r="73680" spans="1:11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77</v>
      </c>
      <c r="G73680">
        <v>39</v>
      </c>
      <c r="H73680">
        <v>4.25</v>
      </c>
      <c r="I73680" t="s">
        <v>12</v>
      </c>
      <c r="J73680" t="s">
        <v>27</v>
      </c>
      <c r="K73680" t="s">
        <v>28</v>
      </c>
    </row>
    <row r="73681" spans="1:11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77</v>
      </c>
      <c r="G73681">
        <v>73</v>
      </c>
      <c r="H73681">
        <v>3.75</v>
      </c>
      <c r="I73681" t="s">
        <v>23</v>
      </c>
      <c r="J73681" t="s">
        <v>48</v>
      </c>
      <c r="K73681" t="s">
        <v>76</v>
      </c>
    </row>
    <row r="73682" spans="1:11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11</v>
      </c>
      <c r="G73682">
        <v>47</v>
      </c>
      <c r="H73682">
        <v>3</v>
      </c>
      <c r="I73682" t="s">
        <v>15</v>
      </c>
      <c r="J73682" t="s">
        <v>35</v>
      </c>
      <c r="K73682" t="s">
        <v>36</v>
      </c>
    </row>
    <row r="73683" spans="1:11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11</v>
      </c>
      <c r="G73683">
        <v>46</v>
      </c>
      <c r="H73683">
        <v>2.5</v>
      </c>
      <c r="I73683" t="s">
        <v>15</v>
      </c>
      <c r="J73683" t="s">
        <v>35</v>
      </c>
      <c r="K73683" t="s">
        <v>63</v>
      </c>
    </row>
    <row r="73684" spans="1:11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38</v>
      </c>
      <c r="G73684">
        <v>39</v>
      </c>
      <c r="H73684">
        <v>4.25</v>
      </c>
      <c r="I73684" t="s">
        <v>12</v>
      </c>
      <c r="J73684" t="s">
        <v>27</v>
      </c>
      <c r="K73684" t="s">
        <v>28</v>
      </c>
    </row>
    <row r="73685" spans="1:11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11</v>
      </c>
      <c r="G73685">
        <v>28</v>
      </c>
      <c r="H73685">
        <v>2</v>
      </c>
      <c r="I73685" t="s">
        <v>12</v>
      </c>
      <c r="J73685" t="s">
        <v>13</v>
      </c>
      <c r="K73685" t="s">
        <v>26</v>
      </c>
    </row>
    <row r="73686" spans="1:11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38</v>
      </c>
      <c r="G73686">
        <v>53</v>
      </c>
      <c r="H73686">
        <v>3</v>
      </c>
      <c r="I73686" t="s">
        <v>15</v>
      </c>
      <c r="J73686" t="s">
        <v>16</v>
      </c>
      <c r="K73686" t="s">
        <v>69</v>
      </c>
    </row>
    <row r="73687" spans="1:11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38</v>
      </c>
      <c r="G73687">
        <v>60</v>
      </c>
      <c r="H73687">
        <v>3.75</v>
      </c>
      <c r="I73687" t="s">
        <v>18</v>
      </c>
      <c r="J73687" t="s">
        <v>19</v>
      </c>
      <c r="K73687" t="s">
        <v>58</v>
      </c>
    </row>
    <row r="73688" spans="1:11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38</v>
      </c>
      <c r="G73688">
        <v>27</v>
      </c>
      <c r="H73688">
        <v>3.5</v>
      </c>
      <c r="I73688" t="s">
        <v>12</v>
      </c>
      <c r="J73688" t="s">
        <v>51</v>
      </c>
      <c r="K73688" t="s">
        <v>53</v>
      </c>
    </row>
    <row r="73689" spans="1:11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77</v>
      </c>
      <c r="G73689">
        <v>32</v>
      </c>
      <c r="H73689">
        <v>3</v>
      </c>
      <c r="I73689" t="s">
        <v>12</v>
      </c>
      <c r="J73689" t="s">
        <v>13</v>
      </c>
      <c r="K73689" t="s">
        <v>14</v>
      </c>
    </row>
    <row r="73690" spans="1:11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38</v>
      </c>
      <c r="G73690">
        <v>53</v>
      </c>
      <c r="H73690">
        <v>3</v>
      </c>
      <c r="I73690" t="s">
        <v>15</v>
      </c>
      <c r="J73690" t="s">
        <v>16</v>
      </c>
      <c r="K73690" t="s">
        <v>69</v>
      </c>
    </row>
    <row r="73691" spans="1:11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77</v>
      </c>
      <c r="G73691">
        <v>39</v>
      </c>
      <c r="H73691">
        <v>4.25</v>
      </c>
      <c r="I73691" t="s">
        <v>12</v>
      </c>
      <c r="J73691" t="s">
        <v>27</v>
      </c>
      <c r="K73691" t="s">
        <v>28</v>
      </c>
    </row>
    <row r="73692" spans="1:11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11</v>
      </c>
      <c r="G73692">
        <v>33</v>
      </c>
      <c r="H73692">
        <v>3.5</v>
      </c>
      <c r="I73692" t="s">
        <v>12</v>
      </c>
      <c r="J73692" t="s">
        <v>13</v>
      </c>
      <c r="K73692" t="s">
        <v>31</v>
      </c>
    </row>
    <row r="73693" spans="1:11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38</v>
      </c>
      <c r="G73693">
        <v>35</v>
      </c>
      <c r="H73693">
        <v>3.1</v>
      </c>
      <c r="I73693" t="s">
        <v>12</v>
      </c>
      <c r="J73693" t="s">
        <v>65</v>
      </c>
      <c r="K73693" t="s">
        <v>74</v>
      </c>
    </row>
    <row r="73694" spans="1:11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11</v>
      </c>
      <c r="G73694">
        <v>24</v>
      </c>
      <c r="H73694">
        <v>3</v>
      </c>
      <c r="I73694" t="s">
        <v>12</v>
      </c>
      <c r="J73694" t="s">
        <v>21</v>
      </c>
      <c r="K73694" t="s">
        <v>57</v>
      </c>
    </row>
    <row r="73695" spans="1:11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38</v>
      </c>
      <c r="G73695">
        <v>78</v>
      </c>
      <c r="H73695">
        <v>4.5</v>
      </c>
      <c r="I73695" t="s">
        <v>23</v>
      </c>
      <c r="J73695" t="s">
        <v>24</v>
      </c>
      <c r="K73695" t="s">
        <v>59</v>
      </c>
    </row>
    <row r="73696" spans="1:11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38</v>
      </c>
      <c r="G73696">
        <v>58</v>
      </c>
      <c r="H73696">
        <v>3.5</v>
      </c>
      <c r="I73696" t="s">
        <v>18</v>
      </c>
      <c r="J73696" t="s">
        <v>19</v>
      </c>
      <c r="K73696" t="s">
        <v>29</v>
      </c>
    </row>
    <row r="73697" spans="1:11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11</v>
      </c>
      <c r="G73697">
        <v>39</v>
      </c>
      <c r="H73697">
        <v>4.25</v>
      </c>
      <c r="I73697" t="s">
        <v>12</v>
      </c>
      <c r="J73697" t="s">
        <v>27</v>
      </c>
      <c r="K73697" t="s">
        <v>28</v>
      </c>
    </row>
    <row r="73698" spans="1:11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11</v>
      </c>
      <c r="G73698">
        <v>65</v>
      </c>
      <c r="H73698">
        <v>0.8</v>
      </c>
      <c r="I73698" t="s">
        <v>83</v>
      </c>
      <c r="J73698" t="s">
        <v>95</v>
      </c>
      <c r="K73698" t="s">
        <v>96</v>
      </c>
    </row>
    <row r="73699" spans="1:11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77</v>
      </c>
      <c r="G73699">
        <v>42</v>
      </c>
      <c r="H73699">
        <v>2.5</v>
      </c>
      <c r="I73699" t="s">
        <v>15</v>
      </c>
      <c r="J73699" t="s">
        <v>39</v>
      </c>
      <c r="K73699" t="s">
        <v>40</v>
      </c>
    </row>
    <row r="73700" spans="1:11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77</v>
      </c>
      <c r="G73700">
        <v>72</v>
      </c>
      <c r="H73700">
        <v>3.25</v>
      </c>
      <c r="I73700" t="s">
        <v>23</v>
      </c>
      <c r="J73700" t="s">
        <v>24</v>
      </c>
      <c r="K73700" t="s">
        <v>73</v>
      </c>
    </row>
    <row r="73701" spans="1:11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11</v>
      </c>
      <c r="G73701">
        <v>45</v>
      </c>
      <c r="H73701">
        <v>3</v>
      </c>
      <c r="I73701" t="s">
        <v>15</v>
      </c>
      <c r="J73701" t="s">
        <v>39</v>
      </c>
      <c r="K73701" t="s">
        <v>47</v>
      </c>
    </row>
    <row r="73702" spans="1:11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11</v>
      </c>
      <c r="G73702">
        <v>40</v>
      </c>
      <c r="H73702">
        <v>3.75</v>
      </c>
      <c r="I73702" t="s">
        <v>12</v>
      </c>
      <c r="J73702" t="s">
        <v>27</v>
      </c>
      <c r="K73702" t="s">
        <v>44</v>
      </c>
    </row>
    <row r="73703" spans="1:11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11</v>
      </c>
      <c r="G73703">
        <v>84</v>
      </c>
      <c r="H73703">
        <v>0.8</v>
      </c>
      <c r="I73703" t="s">
        <v>83</v>
      </c>
      <c r="J73703" t="s">
        <v>84</v>
      </c>
      <c r="K73703" t="s">
        <v>97</v>
      </c>
    </row>
    <row r="73704" spans="1:11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38</v>
      </c>
      <c r="G73704">
        <v>42</v>
      </c>
      <c r="H73704">
        <v>2.5</v>
      </c>
      <c r="I73704" t="s">
        <v>15</v>
      </c>
      <c r="J73704" t="s">
        <v>39</v>
      </c>
      <c r="K73704" t="s">
        <v>40</v>
      </c>
    </row>
    <row r="73705" spans="1:11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77</v>
      </c>
      <c r="G73705">
        <v>38</v>
      </c>
      <c r="H73705">
        <v>3.75</v>
      </c>
      <c r="I73705" t="s">
        <v>12</v>
      </c>
      <c r="J73705" t="s">
        <v>27</v>
      </c>
      <c r="K73705" t="s">
        <v>50</v>
      </c>
    </row>
    <row r="73706" spans="1:11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11</v>
      </c>
      <c r="G73706">
        <v>46</v>
      </c>
      <c r="H73706">
        <v>2.5</v>
      </c>
      <c r="I73706" t="s">
        <v>15</v>
      </c>
      <c r="J73706" t="s">
        <v>35</v>
      </c>
      <c r="K73706" t="s">
        <v>63</v>
      </c>
    </row>
    <row r="73707" spans="1:11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11</v>
      </c>
      <c r="G73707">
        <v>20</v>
      </c>
      <c r="H73707">
        <v>7.6</v>
      </c>
      <c r="I73707" t="s">
        <v>98</v>
      </c>
      <c r="J73707" t="s">
        <v>113</v>
      </c>
      <c r="K73707" t="s">
        <v>114</v>
      </c>
    </row>
    <row r="73708" spans="1:11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38</v>
      </c>
      <c r="G73708">
        <v>57</v>
      </c>
      <c r="H73708">
        <v>3.1</v>
      </c>
      <c r="I73708" t="s">
        <v>15</v>
      </c>
      <c r="J73708" t="s">
        <v>16</v>
      </c>
      <c r="K73708" t="s">
        <v>17</v>
      </c>
    </row>
    <row r="73709" spans="1:11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11</v>
      </c>
      <c r="G73709">
        <v>41</v>
      </c>
      <c r="H73709">
        <v>4.25</v>
      </c>
      <c r="I73709" t="s">
        <v>12</v>
      </c>
      <c r="J73709" t="s">
        <v>27</v>
      </c>
      <c r="K73709" t="s">
        <v>70</v>
      </c>
    </row>
    <row r="73710" spans="1:11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11</v>
      </c>
      <c r="G73710">
        <v>65</v>
      </c>
      <c r="H73710">
        <v>0.8</v>
      </c>
      <c r="I73710" t="s">
        <v>83</v>
      </c>
      <c r="J73710" t="s">
        <v>95</v>
      </c>
      <c r="K73710" t="s">
        <v>96</v>
      </c>
    </row>
    <row r="73711" spans="1:11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77</v>
      </c>
      <c r="G73711">
        <v>52</v>
      </c>
      <c r="H73711">
        <v>2.5</v>
      </c>
      <c r="I73711" t="s">
        <v>15</v>
      </c>
      <c r="J73711" t="s">
        <v>16</v>
      </c>
      <c r="K73711" t="s">
        <v>81</v>
      </c>
    </row>
    <row r="73712" spans="1:11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38</v>
      </c>
      <c r="G73712">
        <v>71</v>
      </c>
      <c r="H73712">
        <v>3.75</v>
      </c>
      <c r="I73712" t="s">
        <v>23</v>
      </c>
      <c r="J73712" t="s">
        <v>48</v>
      </c>
      <c r="K73712" t="s">
        <v>49</v>
      </c>
    </row>
    <row r="73713" spans="1:11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38</v>
      </c>
      <c r="G73713">
        <v>46</v>
      </c>
      <c r="H73713">
        <v>2.5</v>
      </c>
      <c r="I73713" t="s">
        <v>15</v>
      </c>
      <c r="J73713" t="s">
        <v>35</v>
      </c>
      <c r="K73713" t="s">
        <v>63</v>
      </c>
    </row>
    <row r="73714" spans="1:11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11</v>
      </c>
      <c r="G73714">
        <v>43</v>
      </c>
      <c r="H73714">
        <v>3</v>
      </c>
      <c r="I73714" t="s">
        <v>15</v>
      </c>
      <c r="J73714" t="s">
        <v>39</v>
      </c>
      <c r="K73714" t="s">
        <v>45</v>
      </c>
    </row>
    <row r="73715" spans="1:11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11</v>
      </c>
      <c r="G73715">
        <v>69</v>
      </c>
      <c r="H73715">
        <v>3.25</v>
      </c>
      <c r="I73715" t="s">
        <v>23</v>
      </c>
      <c r="J73715" t="s">
        <v>42</v>
      </c>
      <c r="K73715" t="s">
        <v>43</v>
      </c>
    </row>
    <row r="73716" spans="1:11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11</v>
      </c>
      <c r="G73716">
        <v>55</v>
      </c>
      <c r="H73716">
        <v>4</v>
      </c>
      <c r="I73716" t="s">
        <v>15</v>
      </c>
      <c r="J73716" t="s">
        <v>16</v>
      </c>
      <c r="K73716" t="s">
        <v>56</v>
      </c>
    </row>
    <row r="73717" spans="1:11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11</v>
      </c>
      <c r="G73717">
        <v>69</v>
      </c>
      <c r="H73717">
        <v>3.25</v>
      </c>
      <c r="I73717" t="s">
        <v>23</v>
      </c>
      <c r="J73717" t="s">
        <v>42</v>
      </c>
      <c r="K73717" t="s">
        <v>43</v>
      </c>
    </row>
    <row r="73718" spans="1:11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38</v>
      </c>
      <c r="G73718">
        <v>37</v>
      </c>
      <c r="H73718">
        <v>3</v>
      </c>
      <c r="I73718" t="s">
        <v>12</v>
      </c>
      <c r="J73718" t="s">
        <v>27</v>
      </c>
      <c r="K73718" t="s">
        <v>71</v>
      </c>
    </row>
    <row r="73719" spans="1:11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77</v>
      </c>
      <c r="G73719">
        <v>60</v>
      </c>
      <c r="H73719">
        <v>3.75</v>
      </c>
      <c r="I73719" t="s">
        <v>18</v>
      </c>
      <c r="J73719" t="s">
        <v>19</v>
      </c>
      <c r="K73719" t="s">
        <v>58</v>
      </c>
    </row>
    <row r="73720" spans="1:11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38</v>
      </c>
      <c r="G73720">
        <v>12</v>
      </c>
      <c r="H73720">
        <v>8.9499999999999993</v>
      </c>
      <c r="I73720" t="s">
        <v>86</v>
      </c>
      <c r="J73720" t="s">
        <v>87</v>
      </c>
      <c r="K73720" t="s">
        <v>88</v>
      </c>
    </row>
    <row r="73721" spans="1:11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11</v>
      </c>
      <c r="G73721">
        <v>49</v>
      </c>
      <c r="H73721">
        <v>3</v>
      </c>
      <c r="I73721" t="s">
        <v>15</v>
      </c>
      <c r="J73721" t="s">
        <v>32</v>
      </c>
      <c r="K73721" t="s">
        <v>80</v>
      </c>
    </row>
    <row r="73722" spans="1:11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11</v>
      </c>
      <c r="G73722">
        <v>76</v>
      </c>
      <c r="H73722">
        <v>3.5</v>
      </c>
      <c r="I73722" t="s">
        <v>23</v>
      </c>
      <c r="J73722" t="s">
        <v>42</v>
      </c>
      <c r="K73722" t="s">
        <v>46</v>
      </c>
    </row>
    <row r="73723" spans="1:11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77</v>
      </c>
      <c r="G73723">
        <v>41</v>
      </c>
      <c r="H73723">
        <v>4.25</v>
      </c>
      <c r="I73723" t="s">
        <v>12</v>
      </c>
      <c r="J73723" t="s">
        <v>27</v>
      </c>
      <c r="K73723" t="s">
        <v>70</v>
      </c>
    </row>
    <row r="73724" spans="1:11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38</v>
      </c>
      <c r="G73724">
        <v>35</v>
      </c>
      <c r="H73724">
        <v>3.1</v>
      </c>
      <c r="I73724" t="s">
        <v>12</v>
      </c>
      <c r="J73724" t="s">
        <v>65</v>
      </c>
      <c r="K73724" t="s">
        <v>74</v>
      </c>
    </row>
    <row r="73725" spans="1:11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77</v>
      </c>
      <c r="G73725">
        <v>33</v>
      </c>
      <c r="H73725">
        <v>3.5</v>
      </c>
      <c r="I73725" t="s">
        <v>12</v>
      </c>
      <c r="J73725" t="s">
        <v>13</v>
      </c>
      <c r="K73725" t="s">
        <v>31</v>
      </c>
    </row>
    <row r="73726" spans="1:11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38</v>
      </c>
      <c r="G73726">
        <v>54</v>
      </c>
      <c r="H73726">
        <v>2.5</v>
      </c>
      <c r="I73726" t="s">
        <v>15</v>
      </c>
      <c r="J73726" t="s">
        <v>16</v>
      </c>
      <c r="K73726" t="s">
        <v>55</v>
      </c>
    </row>
    <row r="73727" spans="1:11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38</v>
      </c>
      <c r="G73727">
        <v>70</v>
      </c>
      <c r="H73727">
        <v>3.25</v>
      </c>
      <c r="I73727" t="s">
        <v>23</v>
      </c>
      <c r="J73727" t="s">
        <v>24</v>
      </c>
      <c r="K73727" t="s">
        <v>75</v>
      </c>
    </row>
    <row r="73728" spans="1:11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77</v>
      </c>
      <c r="G73728">
        <v>35</v>
      </c>
      <c r="H73728">
        <v>3.1</v>
      </c>
      <c r="I73728" t="s">
        <v>12</v>
      </c>
      <c r="J73728" t="s">
        <v>65</v>
      </c>
      <c r="K73728" t="s">
        <v>74</v>
      </c>
    </row>
    <row r="73729" spans="1:11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77</v>
      </c>
      <c r="G73729">
        <v>75</v>
      </c>
      <c r="H73729">
        <v>3.5</v>
      </c>
      <c r="I73729" t="s">
        <v>23</v>
      </c>
      <c r="J73729" t="s">
        <v>48</v>
      </c>
      <c r="K73729" t="s">
        <v>78</v>
      </c>
    </row>
    <row r="73730" spans="1:11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77</v>
      </c>
      <c r="G73730">
        <v>58</v>
      </c>
      <c r="H73730">
        <v>3.5</v>
      </c>
      <c r="I73730" t="s">
        <v>18</v>
      </c>
      <c r="J73730" t="s">
        <v>19</v>
      </c>
      <c r="K73730" t="s">
        <v>29</v>
      </c>
    </row>
    <row r="73731" spans="1:11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11</v>
      </c>
      <c r="G73731">
        <v>33</v>
      </c>
      <c r="H73731">
        <v>3.5</v>
      </c>
      <c r="I73731" t="s">
        <v>12</v>
      </c>
      <c r="J73731" t="s">
        <v>13</v>
      </c>
      <c r="K73731" t="s">
        <v>31</v>
      </c>
    </row>
    <row r="73732" spans="1:11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11</v>
      </c>
      <c r="G73732">
        <v>31</v>
      </c>
      <c r="H73732">
        <v>2.2000000000000002</v>
      </c>
      <c r="I73732" t="s">
        <v>12</v>
      </c>
      <c r="J73732" t="s">
        <v>13</v>
      </c>
      <c r="K73732" t="s">
        <v>79</v>
      </c>
    </row>
    <row r="73733" spans="1:11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77</v>
      </c>
      <c r="G73733">
        <v>34</v>
      </c>
      <c r="H73733">
        <v>2.4500000000000002</v>
      </c>
      <c r="I73733" t="s">
        <v>12</v>
      </c>
      <c r="J73733" t="s">
        <v>65</v>
      </c>
      <c r="K73733" t="s">
        <v>66</v>
      </c>
    </row>
    <row r="73734" spans="1:11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77</v>
      </c>
      <c r="G73734">
        <v>35</v>
      </c>
      <c r="H73734">
        <v>3.1</v>
      </c>
      <c r="I73734" t="s">
        <v>12</v>
      </c>
      <c r="J73734" t="s">
        <v>65</v>
      </c>
      <c r="K73734" t="s">
        <v>74</v>
      </c>
    </row>
    <row r="73735" spans="1:11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38</v>
      </c>
      <c r="G73735">
        <v>54</v>
      </c>
      <c r="H73735">
        <v>2.5</v>
      </c>
      <c r="I73735" t="s">
        <v>15</v>
      </c>
      <c r="J73735" t="s">
        <v>16</v>
      </c>
      <c r="K73735" t="s">
        <v>55</v>
      </c>
    </row>
    <row r="73736" spans="1:11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77</v>
      </c>
      <c r="G73736">
        <v>38</v>
      </c>
      <c r="H73736">
        <v>3.75</v>
      </c>
      <c r="I73736" t="s">
        <v>12</v>
      </c>
      <c r="J73736" t="s">
        <v>27</v>
      </c>
      <c r="K73736" t="s">
        <v>50</v>
      </c>
    </row>
    <row r="73737" spans="1:11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77</v>
      </c>
      <c r="G73737">
        <v>22</v>
      </c>
      <c r="H73737">
        <v>2</v>
      </c>
      <c r="I73737" t="s">
        <v>12</v>
      </c>
      <c r="J73737" t="s">
        <v>21</v>
      </c>
      <c r="K73737" t="s">
        <v>22</v>
      </c>
    </row>
    <row r="73738" spans="1:11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77</v>
      </c>
      <c r="G73738">
        <v>76</v>
      </c>
      <c r="H73738">
        <v>3.5</v>
      </c>
      <c r="I73738" t="s">
        <v>23</v>
      </c>
      <c r="J73738" t="s">
        <v>42</v>
      </c>
      <c r="K73738" t="s">
        <v>46</v>
      </c>
    </row>
    <row r="73739" spans="1:11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38</v>
      </c>
      <c r="G73739">
        <v>28</v>
      </c>
      <c r="H73739">
        <v>2</v>
      </c>
      <c r="I73739" t="s">
        <v>12</v>
      </c>
      <c r="J73739" t="s">
        <v>13</v>
      </c>
      <c r="K73739" t="s">
        <v>26</v>
      </c>
    </row>
    <row r="73740" spans="1:11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77</v>
      </c>
      <c r="G73740">
        <v>34</v>
      </c>
      <c r="H73740">
        <v>2.4500000000000002</v>
      </c>
      <c r="I73740" t="s">
        <v>12</v>
      </c>
      <c r="J73740" t="s">
        <v>65</v>
      </c>
      <c r="K73740" t="s">
        <v>66</v>
      </c>
    </row>
    <row r="73741" spans="1:11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38</v>
      </c>
      <c r="G73741">
        <v>87</v>
      </c>
      <c r="H73741">
        <v>2.1</v>
      </c>
      <c r="I73741" t="s">
        <v>12</v>
      </c>
      <c r="J73741" t="s">
        <v>27</v>
      </c>
      <c r="K73741" t="s">
        <v>34</v>
      </c>
    </row>
    <row r="73742" spans="1:11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38</v>
      </c>
      <c r="G73742">
        <v>72</v>
      </c>
      <c r="H73742">
        <v>3.25</v>
      </c>
      <c r="I73742" t="s">
        <v>23</v>
      </c>
      <c r="J73742" t="s">
        <v>24</v>
      </c>
      <c r="K73742" t="s">
        <v>73</v>
      </c>
    </row>
    <row r="73743" spans="1:11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38</v>
      </c>
      <c r="G73743">
        <v>58</v>
      </c>
      <c r="H73743">
        <v>3.5</v>
      </c>
      <c r="I73743" t="s">
        <v>18</v>
      </c>
      <c r="J73743" t="s">
        <v>19</v>
      </c>
      <c r="K73743" t="s">
        <v>29</v>
      </c>
    </row>
    <row r="73744" spans="1:11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38</v>
      </c>
      <c r="G73744">
        <v>54</v>
      </c>
      <c r="H73744">
        <v>2.5</v>
      </c>
      <c r="I73744" t="s">
        <v>15</v>
      </c>
      <c r="J73744" t="s">
        <v>16</v>
      </c>
      <c r="K73744" t="s">
        <v>55</v>
      </c>
    </row>
    <row r="73745" spans="1:11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77</v>
      </c>
      <c r="G73745">
        <v>56</v>
      </c>
      <c r="H73745">
        <v>2.5499999999999998</v>
      </c>
      <c r="I73745" t="s">
        <v>15</v>
      </c>
      <c r="J73745" t="s">
        <v>16</v>
      </c>
      <c r="K73745" t="s">
        <v>30</v>
      </c>
    </row>
    <row r="73746" spans="1:11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38</v>
      </c>
      <c r="G73746">
        <v>44</v>
      </c>
      <c r="H73746">
        <v>2.5</v>
      </c>
      <c r="I73746" t="s">
        <v>15</v>
      </c>
      <c r="J73746" t="s">
        <v>39</v>
      </c>
      <c r="K73746" t="s">
        <v>60</v>
      </c>
    </row>
    <row r="73747" spans="1:11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38</v>
      </c>
      <c r="G73747">
        <v>59</v>
      </c>
      <c r="H73747">
        <v>4.5</v>
      </c>
      <c r="I73747" t="s">
        <v>18</v>
      </c>
      <c r="J73747" t="s">
        <v>19</v>
      </c>
      <c r="K73747" t="s">
        <v>20</v>
      </c>
    </row>
    <row r="73748" spans="1:11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77</v>
      </c>
      <c r="G73748">
        <v>51</v>
      </c>
      <c r="H73748">
        <v>3</v>
      </c>
      <c r="I73748" t="s">
        <v>15</v>
      </c>
      <c r="J73748" t="s">
        <v>32</v>
      </c>
      <c r="K73748" t="s">
        <v>33</v>
      </c>
    </row>
    <row r="73749" spans="1:11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38</v>
      </c>
      <c r="G73749">
        <v>30</v>
      </c>
      <c r="H73749">
        <v>3</v>
      </c>
      <c r="I73749" t="s">
        <v>12</v>
      </c>
      <c r="J73749" t="s">
        <v>13</v>
      </c>
      <c r="K73749" t="s">
        <v>82</v>
      </c>
    </row>
    <row r="73750" spans="1:11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38</v>
      </c>
      <c r="G73750">
        <v>57</v>
      </c>
      <c r="H73750">
        <v>3.1</v>
      </c>
      <c r="I73750" t="s">
        <v>15</v>
      </c>
      <c r="J73750" t="s">
        <v>16</v>
      </c>
      <c r="K73750" t="s">
        <v>17</v>
      </c>
    </row>
    <row r="73751" spans="1:11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38</v>
      </c>
      <c r="G73751">
        <v>73</v>
      </c>
      <c r="H73751">
        <v>3.75</v>
      </c>
      <c r="I73751" t="s">
        <v>23</v>
      </c>
      <c r="J73751" t="s">
        <v>48</v>
      </c>
      <c r="K73751" t="s">
        <v>76</v>
      </c>
    </row>
    <row r="73752" spans="1:11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38</v>
      </c>
      <c r="G73752">
        <v>44</v>
      </c>
      <c r="H73752">
        <v>2.5</v>
      </c>
      <c r="I73752" t="s">
        <v>15</v>
      </c>
      <c r="J73752" t="s">
        <v>39</v>
      </c>
      <c r="K73752" t="s">
        <v>60</v>
      </c>
    </row>
    <row r="73753" spans="1:11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11</v>
      </c>
      <c r="G73753">
        <v>87</v>
      </c>
      <c r="H73753">
        <v>2.1</v>
      </c>
      <c r="I73753" t="s">
        <v>12</v>
      </c>
      <c r="J73753" t="s">
        <v>27</v>
      </c>
      <c r="K73753" t="s">
        <v>34</v>
      </c>
    </row>
    <row r="73754" spans="1:11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11</v>
      </c>
      <c r="G73754">
        <v>72</v>
      </c>
      <c r="H73754">
        <v>2.65</v>
      </c>
      <c r="I73754" t="s">
        <v>23</v>
      </c>
      <c r="J73754" t="s">
        <v>24</v>
      </c>
      <c r="K73754" t="s">
        <v>73</v>
      </c>
    </row>
    <row r="73755" spans="1:11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11</v>
      </c>
      <c r="G73755">
        <v>32</v>
      </c>
      <c r="H73755">
        <v>3</v>
      </c>
      <c r="I73755" t="s">
        <v>12</v>
      </c>
      <c r="J73755" t="s">
        <v>13</v>
      </c>
      <c r="K73755" t="s">
        <v>14</v>
      </c>
    </row>
    <row r="73756" spans="1:11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77</v>
      </c>
      <c r="G73756">
        <v>29</v>
      </c>
      <c r="H73756">
        <v>2.5</v>
      </c>
      <c r="I73756" t="s">
        <v>12</v>
      </c>
      <c r="J73756" t="s">
        <v>13</v>
      </c>
      <c r="K73756" t="s">
        <v>54</v>
      </c>
    </row>
    <row r="73757" spans="1:11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77</v>
      </c>
      <c r="G73757">
        <v>71</v>
      </c>
      <c r="H73757">
        <v>3.75</v>
      </c>
      <c r="I73757" t="s">
        <v>23</v>
      </c>
      <c r="J73757" t="s">
        <v>48</v>
      </c>
      <c r="K73757" t="s">
        <v>49</v>
      </c>
    </row>
    <row r="73758" spans="1:11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38</v>
      </c>
      <c r="G73758">
        <v>23</v>
      </c>
      <c r="H73758">
        <v>2.5</v>
      </c>
      <c r="I73758" t="s">
        <v>12</v>
      </c>
      <c r="J73758" t="s">
        <v>21</v>
      </c>
      <c r="K73758" t="s">
        <v>62</v>
      </c>
    </row>
    <row r="73759" spans="1:11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11</v>
      </c>
      <c r="G73759">
        <v>36</v>
      </c>
      <c r="H73759">
        <v>3.75</v>
      </c>
      <c r="I73759" t="s">
        <v>12</v>
      </c>
      <c r="J73759" t="s">
        <v>65</v>
      </c>
      <c r="K73759" t="s">
        <v>67</v>
      </c>
    </row>
    <row r="73760" spans="1:11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11</v>
      </c>
      <c r="G73760">
        <v>87</v>
      </c>
      <c r="H73760">
        <v>2.1</v>
      </c>
      <c r="I73760" t="s">
        <v>12</v>
      </c>
      <c r="J73760" t="s">
        <v>27</v>
      </c>
      <c r="K73760" t="s">
        <v>34</v>
      </c>
    </row>
    <row r="73761" spans="1:11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11</v>
      </c>
      <c r="G73761">
        <v>72</v>
      </c>
      <c r="H73761">
        <v>2.65</v>
      </c>
      <c r="I73761" t="s">
        <v>23</v>
      </c>
      <c r="J73761" t="s">
        <v>24</v>
      </c>
      <c r="K73761" t="s">
        <v>73</v>
      </c>
    </row>
    <row r="73762" spans="1:11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11</v>
      </c>
      <c r="G73762">
        <v>28</v>
      </c>
      <c r="H73762">
        <v>2</v>
      </c>
      <c r="I73762" t="s">
        <v>12</v>
      </c>
      <c r="J73762" t="s">
        <v>13</v>
      </c>
      <c r="K73762" t="s">
        <v>26</v>
      </c>
    </row>
    <row r="73763" spans="1:11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11</v>
      </c>
      <c r="G73763">
        <v>31</v>
      </c>
      <c r="H73763">
        <v>2.2000000000000002</v>
      </c>
      <c r="I73763" t="s">
        <v>12</v>
      </c>
      <c r="J73763" t="s">
        <v>13</v>
      </c>
      <c r="K73763" t="s">
        <v>79</v>
      </c>
    </row>
    <row r="73764" spans="1:11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77</v>
      </c>
      <c r="G73764">
        <v>23</v>
      </c>
      <c r="H73764">
        <v>2.5</v>
      </c>
      <c r="I73764" t="s">
        <v>12</v>
      </c>
      <c r="J73764" t="s">
        <v>21</v>
      </c>
      <c r="K73764" t="s">
        <v>62</v>
      </c>
    </row>
    <row r="73765" spans="1:11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77</v>
      </c>
      <c r="G73765">
        <v>59</v>
      </c>
      <c r="H73765">
        <v>4.5</v>
      </c>
      <c r="I73765" t="s">
        <v>18</v>
      </c>
      <c r="J73765" t="s">
        <v>19</v>
      </c>
      <c r="K73765" t="s">
        <v>20</v>
      </c>
    </row>
    <row r="73766" spans="1:11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77</v>
      </c>
      <c r="G73766">
        <v>71</v>
      </c>
      <c r="H73766">
        <v>3.75</v>
      </c>
      <c r="I73766" t="s">
        <v>23</v>
      </c>
      <c r="J73766" t="s">
        <v>48</v>
      </c>
      <c r="K73766" t="s">
        <v>49</v>
      </c>
    </row>
    <row r="73767" spans="1:11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77</v>
      </c>
      <c r="G73767">
        <v>32</v>
      </c>
      <c r="H73767">
        <v>3</v>
      </c>
      <c r="I73767" t="s">
        <v>12</v>
      </c>
      <c r="J73767" t="s">
        <v>13</v>
      </c>
      <c r="K73767" t="s">
        <v>14</v>
      </c>
    </row>
    <row r="73768" spans="1:11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38</v>
      </c>
      <c r="G73768">
        <v>23</v>
      </c>
      <c r="H73768">
        <v>2.5</v>
      </c>
      <c r="I73768" t="s">
        <v>12</v>
      </c>
      <c r="J73768" t="s">
        <v>21</v>
      </c>
      <c r="K73768" t="s">
        <v>62</v>
      </c>
    </row>
    <row r="73769" spans="1:11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38</v>
      </c>
      <c r="G73769">
        <v>53</v>
      </c>
      <c r="H73769">
        <v>3</v>
      </c>
      <c r="I73769" t="s">
        <v>15</v>
      </c>
      <c r="J73769" t="s">
        <v>16</v>
      </c>
      <c r="K73769" t="s">
        <v>69</v>
      </c>
    </row>
    <row r="73770" spans="1:11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11</v>
      </c>
      <c r="G73770">
        <v>38</v>
      </c>
      <c r="H73770">
        <v>3.75</v>
      </c>
      <c r="I73770" t="s">
        <v>12</v>
      </c>
      <c r="J73770" t="s">
        <v>27</v>
      </c>
      <c r="K73770" t="s">
        <v>50</v>
      </c>
    </row>
    <row r="73771" spans="1:11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11</v>
      </c>
      <c r="G73771">
        <v>65</v>
      </c>
      <c r="H73771">
        <v>0.8</v>
      </c>
      <c r="I73771" t="s">
        <v>83</v>
      </c>
      <c r="J73771" t="s">
        <v>95</v>
      </c>
      <c r="K73771" t="s">
        <v>96</v>
      </c>
    </row>
    <row r="73772" spans="1:11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38</v>
      </c>
      <c r="G73772">
        <v>50</v>
      </c>
      <c r="H73772">
        <v>2.5</v>
      </c>
      <c r="I73772" t="s">
        <v>15</v>
      </c>
      <c r="J73772" t="s">
        <v>32</v>
      </c>
      <c r="K73772" t="s">
        <v>72</v>
      </c>
    </row>
    <row r="73773" spans="1:11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38</v>
      </c>
      <c r="G73773">
        <v>75</v>
      </c>
      <c r="H73773">
        <v>3.5</v>
      </c>
      <c r="I73773" t="s">
        <v>23</v>
      </c>
      <c r="J73773" t="s">
        <v>48</v>
      </c>
      <c r="K73773" t="s">
        <v>78</v>
      </c>
    </row>
    <row r="73774" spans="1:11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38</v>
      </c>
      <c r="G73774">
        <v>24</v>
      </c>
      <c r="H73774">
        <v>3</v>
      </c>
      <c r="I73774" t="s">
        <v>12</v>
      </c>
      <c r="J73774" t="s">
        <v>21</v>
      </c>
      <c r="K73774" t="s">
        <v>57</v>
      </c>
    </row>
    <row r="73775" spans="1:11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11</v>
      </c>
      <c r="G73775">
        <v>35</v>
      </c>
      <c r="H73775">
        <v>3.1</v>
      </c>
      <c r="I73775" t="s">
        <v>12</v>
      </c>
      <c r="J73775" t="s">
        <v>65</v>
      </c>
      <c r="K73775" t="s">
        <v>74</v>
      </c>
    </row>
    <row r="73776" spans="1:11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38</v>
      </c>
      <c r="G73776">
        <v>72</v>
      </c>
      <c r="H73776">
        <v>3.25</v>
      </c>
      <c r="I73776" t="s">
        <v>23</v>
      </c>
      <c r="J73776" t="s">
        <v>24</v>
      </c>
      <c r="K73776" t="s">
        <v>73</v>
      </c>
    </row>
    <row r="73777" spans="1:11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77</v>
      </c>
      <c r="G73777">
        <v>30</v>
      </c>
      <c r="H73777">
        <v>3</v>
      </c>
      <c r="I73777" t="s">
        <v>12</v>
      </c>
      <c r="J73777" t="s">
        <v>13</v>
      </c>
      <c r="K73777" t="s">
        <v>82</v>
      </c>
    </row>
    <row r="73778" spans="1:11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38</v>
      </c>
      <c r="G73778">
        <v>30</v>
      </c>
      <c r="H73778">
        <v>3</v>
      </c>
      <c r="I73778" t="s">
        <v>12</v>
      </c>
      <c r="J73778" t="s">
        <v>13</v>
      </c>
      <c r="K73778" t="s">
        <v>82</v>
      </c>
    </row>
    <row r="73779" spans="1:11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77</v>
      </c>
      <c r="G73779">
        <v>57</v>
      </c>
      <c r="H73779">
        <v>3.1</v>
      </c>
      <c r="I73779" t="s">
        <v>15</v>
      </c>
      <c r="J73779" t="s">
        <v>16</v>
      </c>
      <c r="K73779" t="s">
        <v>17</v>
      </c>
    </row>
    <row r="73780" spans="1:11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77</v>
      </c>
      <c r="G73780">
        <v>60</v>
      </c>
      <c r="H73780">
        <v>3.75</v>
      </c>
      <c r="I73780" t="s">
        <v>18</v>
      </c>
      <c r="J73780" t="s">
        <v>19</v>
      </c>
      <c r="K73780" t="s">
        <v>58</v>
      </c>
    </row>
    <row r="73781" spans="1:11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11</v>
      </c>
      <c r="G73781">
        <v>25</v>
      </c>
      <c r="H73781">
        <v>2.2000000000000002</v>
      </c>
      <c r="I73781" t="s">
        <v>12</v>
      </c>
      <c r="J73781" t="s">
        <v>51</v>
      </c>
      <c r="K73781" t="s">
        <v>64</v>
      </c>
    </row>
    <row r="73782" spans="1:11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38</v>
      </c>
      <c r="G73782">
        <v>24</v>
      </c>
      <c r="H73782">
        <v>3</v>
      </c>
      <c r="I73782" t="s">
        <v>12</v>
      </c>
      <c r="J73782" t="s">
        <v>21</v>
      </c>
      <c r="K73782" t="s">
        <v>57</v>
      </c>
    </row>
    <row r="73783" spans="1:11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38</v>
      </c>
      <c r="G73783">
        <v>24</v>
      </c>
      <c r="H73783">
        <v>3</v>
      </c>
      <c r="I73783" t="s">
        <v>12</v>
      </c>
      <c r="J73783" t="s">
        <v>21</v>
      </c>
      <c r="K73783" t="s">
        <v>57</v>
      </c>
    </row>
    <row r="73784" spans="1:11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11</v>
      </c>
      <c r="G73784">
        <v>23</v>
      </c>
      <c r="H73784">
        <v>2.5</v>
      </c>
      <c r="I73784" t="s">
        <v>12</v>
      </c>
      <c r="J73784" t="s">
        <v>21</v>
      </c>
      <c r="K73784" t="s">
        <v>62</v>
      </c>
    </row>
    <row r="73785" spans="1:11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77</v>
      </c>
      <c r="G73785">
        <v>35</v>
      </c>
      <c r="H73785">
        <v>3.1</v>
      </c>
      <c r="I73785" t="s">
        <v>12</v>
      </c>
      <c r="J73785" t="s">
        <v>65</v>
      </c>
      <c r="K73785" t="s">
        <v>74</v>
      </c>
    </row>
    <row r="73786" spans="1:11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38</v>
      </c>
      <c r="G73786">
        <v>47</v>
      </c>
      <c r="H73786">
        <v>3</v>
      </c>
      <c r="I73786" t="s">
        <v>15</v>
      </c>
      <c r="J73786" t="s">
        <v>35</v>
      </c>
      <c r="K73786" t="s">
        <v>36</v>
      </c>
    </row>
    <row r="73787" spans="1:11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11</v>
      </c>
      <c r="G73787">
        <v>38</v>
      </c>
      <c r="H73787">
        <v>3.75</v>
      </c>
      <c r="I73787" t="s">
        <v>12</v>
      </c>
      <c r="J73787" t="s">
        <v>27</v>
      </c>
      <c r="K73787" t="s">
        <v>50</v>
      </c>
    </row>
    <row r="73788" spans="1:11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11</v>
      </c>
      <c r="G73788">
        <v>84</v>
      </c>
      <c r="H73788">
        <v>0.8</v>
      </c>
      <c r="I73788" t="s">
        <v>83</v>
      </c>
      <c r="J73788" t="s">
        <v>84</v>
      </c>
      <c r="K73788" t="s">
        <v>97</v>
      </c>
    </row>
    <row r="73789" spans="1:11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11</v>
      </c>
      <c r="G73789">
        <v>77</v>
      </c>
      <c r="H73789">
        <v>3</v>
      </c>
      <c r="I73789" t="s">
        <v>23</v>
      </c>
      <c r="J73789" t="s">
        <v>24</v>
      </c>
      <c r="K73789" t="s">
        <v>25</v>
      </c>
    </row>
    <row r="73790" spans="1:11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77</v>
      </c>
      <c r="G73790">
        <v>27</v>
      </c>
      <c r="H73790">
        <v>3.5</v>
      </c>
      <c r="I73790" t="s">
        <v>12</v>
      </c>
      <c r="J73790" t="s">
        <v>51</v>
      </c>
      <c r="K73790" t="s">
        <v>53</v>
      </c>
    </row>
    <row r="73791" spans="1:11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38</v>
      </c>
      <c r="G73791">
        <v>29</v>
      </c>
      <c r="H73791">
        <v>2.5</v>
      </c>
      <c r="I73791" t="s">
        <v>12</v>
      </c>
      <c r="J73791" t="s">
        <v>13</v>
      </c>
      <c r="K73791" t="s">
        <v>54</v>
      </c>
    </row>
    <row r="73792" spans="1:11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38</v>
      </c>
      <c r="G73792">
        <v>32</v>
      </c>
      <c r="H73792">
        <v>3</v>
      </c>
      <c r="I73792" t="s">
        <v>12</v>
      </c>
      <c r="J73792" t="s">
        <v>13</v>
      </c>
      <c r="K73792" t="s">
        <v>14</v>
      </c>
    </row>
    <row r="73793" spans="1:11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11</v>
      </c>
      <c r="G73793">
        <v>41</v>
      </c>
      <c r="H73793">
        <v>4.25</v>
      </c>
      <c r="I73793" t="s">
        <v>12</v>
      </c>
      <c r="J73793" t="s">
        <v>27</v>
      </c>
      <c r="K73793" t="s">
        <v>70</v>
      </c>
    </row>
    <row r="73794" spans="1:11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11</v>
      </c>
      <c r="G73794">
        <v>84</v>
      </c>
      <c r="H73794">
        <v>0.8</v>
      </c>
      <c r="I73794" t="s">
        <v>83</v>
      </c>
      <c r="J73794" t="s">
        <v>84</v>
      </c>
      <c r="K73794" t="s">
        <v>97</v>
      </c>
    </row>
    <row r="73795" spans="1:11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11</v>
      </c>
      <c r="G73795">
        <v>29</v>
      </c>
      <c r="H73795">
        <v>2.5</v>
      </c>
      <c r="I73795" t="s">
        <v>12</v>
      </c>
      <c r="J73795" t="s">
        <v>13</v>
      </c>
      <c r="K73795" t="s">
        <v>54</v>
      </c>
    </row>
    <row r="73796" spans="1:11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11</v>
      </c>
      <c r="G73796">
        <v>27</v>
      </c>
      <c r="H73796">
        <v>3.5</v>
      </c>
      <c r="I73796" t="s">
        <v>12</v>
      </c>
      <c r="J73796" t="s">
        <v>51</v>
      </c>
      <c r="K73796" t="s">
        <v>53</v>
      </c>
    </row>
    <row r="73797" spans="1:11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11</v>
      </c>
      <c r="G73797">
        <v>77</v>
      </c>
      <c r="H73797">
        <v>3</v>
      </c>
      <c r="I73797" t="s">
        <v>23</v>
      </c>
      <c r="J73797" t="s">
        <v>24</v>
      </c>
      <c r="K73797" t="s">
        <v>25</v>
      </c>
    </row>
    <row r="73798" spans="1:11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38</v>
      </c>
      <c r="G73798">
        <v>40</v>
      </c>
      <c r="H73798">
        <v>3.75</v>
      </c>
      <c r="I73798" t="s">
        <v>12</v>
      </c>
      <c r="J73798" t="s">
        <v>27</v>
      </c>
      <c r="K73798" t="s">
        <v>44</v>
      </c>
    </row>
    <row r="73799" spans="1:11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11</v>
      </c>
      <c r="G73799">
        <v>59</v>
      </c>
      <c r="H73799">
        <v>4.5</v>
      </c>
      <c r="I73799" t="s">
        <v>18</v>
      </c>
      <c r="J73799" t="s">
        <v>19</v>
      </c>
      <c r="K73799" t="s">
        <v>20</v>
      </c>
    </row>
    <row r="73800" spans="1:11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77</v>
      </c>
      <c r="G73800">
        <v>31</v>
      </c>
      <c r="H73800">
        <v>2.2000000000000002</v>
      </c>
      <c r="I73800" t="s">
        <v>12</v>
      </c>
      <c r="J73800" t="s">
        <v>13</v>
      </c>
      <c r="K73800" t="s">
        <v>79</v>
      </c>
    </row>
    <row r="73801" spans="1:11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38</v>
      </c>
      <c r="G73801">
        <v>51</v>
      </c>
      <c r="H73801">
        <v>3</v>
      </c>
      <c r="I73801" t="s">
        <v>15</v>
      </c>
      <c r="J73801" t="s">
        <v>32</v>
      </c>
      <c r="K73801" t="s">
        <v>33</v>
      </c>
    </row>
    <row r="73802" spans="1:11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11</v>
      </c>
      <c r="G73802">
        <v>23</v>
      </c>
      <c r="H73802">
        <v>2.5</v>
      </c>
      <c r="I73802" t="s">
        <v>12</v>
      </c>
      <c r="J73802" t="s">
        <v>21</v>
      </c>
      <c r="K73802" t="s">
        <v>62</v>
      </c>
    </row>
    <row r="73803" spans="1:11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11</v>
      </c>
      <c r="G73803">
        <v>22</v>
      </c>
      <c r="H73803">
        <v>2</v>
      </c>
      <c r="I73803" t="s">
        <v>12</v>
      </c>
      <c r="J73803" t="s">
        <v>21</v>
      </c>
      <c r="K73803" t="s">
        <v>22</v>
      </c>
    </row>
    <row r="73804" spans="1:11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38</v>
      </c>
      <c r="G73804">
        <v>87</v>
      </c>
      <c r="H73804">
        <v>2.1</v>
      </c>
      <c r="I73804" t="s">
        <v>12</v>
      </c>
      <c r="J73804" t="s">
        <v>27</v>
      </c>
      <c r="K73804" t="s">
        <v>34</v>
      </c>
    </row>
    <row r="73805" spans="1:11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38</v>
      </c>
      <c r="G73805">
        <v>72</v>
      </c>
      <c r="H73805">
        <v>3.25</v>
      </c>
      <c r="I73805" t="s">
        <v>23</v>
      </c>
      <c r="J73805" t="s">
        <v>24</v>
      </c>
      <c r="K73805" t="s">
        <v>73</v>
      </c>
    </row>
    <row r="73806" spans="1:11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38</v>
      </c>
      <c r="G73806">
        <v>30</v>
      </c>
      <c r="H73806">
        <v>3</v>
      </c>
      <c r="I73806" t="s">
        <v>12</v>
      </c>
      <c r="J73806" t="s">
        <v>13</v>
      </c>
      <c r="K73806" t="s">
        <v>82</v>
      </c>
    </row>
    <row r="73807" spans="1:11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38</v>
      </c>
      <c r="G73807">
        <v>69</v>
      </c>
      <c r="H73807">
        <v>3.25</v>
      </c>
      <c r="I73807" t="s">
        <v>23</v>
      </c>
      <c r="J73807" t="s">
        <v>42</v>
      </c>
      <c r="K73807" t="s">
        <v>43</v>
      </c>
    </row>
    <row r="73808" spans="1:11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11</v>
      </c>
      <c r="G73808">
        <v>33</v>
      </c>
      <c r="H73808">
        <v>3.5</v>
      </c>
      <c r="I73808" t="s">
        <v>12</v>
      </c>
      <c r="J73808" t="s">
        <v>13</v>
      </c>
      <c r="K73808" t="s">
        <v>31</v>
      </c>
    </row>
    <row r="73809" spans="1:11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11</v>
      </c>
      <c r="G73809">
        <v>72</v>
      </c>
      <c r="H73809">
        <v>3.25</v>
      </c>
      <c r="I73809" t="s">
        <v>23</v>
      </c>
      <c r="J73809" t="s">
        <v>24</v>
      </c>
      <c r="K73809" t="s">
        <v>73</v>
      </c>
    </row>
    <row r="73810" spans="1:11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77</v>
      </c>
      <c r="G73810">
        <v>44</v>
      </c>
      <c r="H73810">
        <v>2.5</v>
      </c>
      <c r="I73810" t="s">
        <v>15</v>
      </c>
      <c r="J73810" t="s">
        <v>39</v>
      </c>
      <c r="K73810" t="s">
        <v>60</v>
      </c>
    </row>
    <row r="73811" spans="1:11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77</v>
      </c>
      <c r="G73811">
        <v>71</v>
      </c>
      <c r="H73811">
        <v>3.75</v>
      </c>
      <c r="I73811" t="s">
        <v>23</v>
      </c>
      <c r="J73811" t="s">
        <v>48</v>
      </c>
      <c r="K73811" t="s">
        <v>49</v>
      </c>
    </row>
    <row r="73812" spans="1:11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11</v>
      </c>
      <c r="G73812">
        <v>22</v>
      </c>
      <c r="H73812">
        <v>2</v>
      </c>
      <c r="I73812" t="s">
        <v>12</v>
      </c>
      <c r="J73812" t="s">
        <v>21</v>
      </c>
      <c r="K73812" t="s">
        <v>22</v>
      </c>
    </row>
    <row r="73813" spans="1:11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38</v>
      </c>
      <c r="G73813">
        <v>23</v>
      </c>
      <c r="H73813">
        <v>2.5</v>
      </c>
      <c r="I73813" t="s">
        <v>12</v>
      </c>
      <c r="J73813" t="s">
        <v>21</v>
      </c>
      <c r="K73813" t="s">
        <v>62</v>
      </c>
    </row>
    <row r="73814" spans="1:11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77</v>
      </c>
      <c r="G73814">
        <v>61</v>
      </c>
      <c r="H73814">
        <v>4.75</v>
      </c>
      <c r="I73814" t="s">
        <v>18</v>
      </c>
      <c r="J73814" t="s">
        <v>19</v>
      </c>
      <c r="K73814" t="s">
        <v>41</v>
      </c>
    </row>
    <row r="73815" spans="1:11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38</v>
      </c>
      <c r="G73815">
        <v>56</v>
      </c>
      <c r="H73815">
        <v>2.5499999999999998</v>
      </c>
      <c r="I73815" t="s">
        <v>15</v>
      </c>
      <c r="J73815" t="s">
        <v>16</v>
      </c>
      <c r="K73815" t="s">
        <v>30</v>
      </c>
    </row>
    <row r="73816" spans="1:11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11</v>
      </c>
      <c r="G73816">
        <v>52</v>
      </c>
      <c r="H73816">
        <v>2.5</v>
      </c>
      <c r="I73816" t="s">
        <v>15</v>
      </c>
      <c r="J73816" t="s">
        <v>16</v>
      </c>
      <c r="K73816" t="s">
        <v>81</v>
      </c>
    </row>
    <row r="73817" spans="1:11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38</v>
      </c>
      <c r="G73817">
        <v>87</v>
      </c>
      <c r="H73817">
        <v>2.1</v>
      </c>
      <c r="I73817" t="s">
        <v>12</v>
      </c>
      <c r="J73817" t="s">
        <v>27</v>
      </c>
      <c r="K73817" t="s">
        <v>34</v>
      </c>
    </row>
    <row r="73818" spans="1:11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38</v>
      </c>
      <c r="G73818">
        <v>72</v>
      </c>
      <c r="H73818">
        <v>3.25</v>
      </c>
      <c r="I73818" t="s">
        <v>23</v>
      </c>
      <c r="J73818" t="s">
        <v>24</v>
      </c>
      <c r="K73818" t="s">
        <v>73</v>
      </c>
    </row>
    <row r="73819" spans="1:11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38</v>
      </c>
      <c r="G73819">
        <v>34</v>
      </c>
      <c r="H73819">
        <v>2.4500000000000002</v>
      </c>
      <c r="I73819" t="s">
        <v>12</v>
      </c>
      <c r="J73819" t="s">
        <v>65</v>
      </c>
      <c r="K73819" t="s">
        <v>66</v>
      </c>
    </row>
    <row r="73820" spans="1:11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77</v>
      </c>
      <c r="G73820">
        <v>39</v>
      </c>
      <c r="H73820">
        <v>4.25</v>
      </c>
      <c r="I73820" t="s">
        <v>12</v>
      </c>
      <c r="J73820" t="s">
        <v>27</v>
      </c>
      <c r="K73820" t="s">
        <v>28</v>
      </c>
    </row>
    <row r="73821" spans="1:11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38</v>
      </c>
      <c r="G73821">
        <v>8</v>
      </c>
      <c r="H73821">
        <v>45</v>
      </c>
      <c r="I73821" t="s">
        <v>90</v>
      </c>
      <c r="J73821" t="s">
        <v>100</v>
      </c>
      <c r="K73821" t="s">
        <v>129</v>
      </c>
    </row>
    <row r="73822" spans="1:11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11</v>
      </c>
      <c r="G73822">
        <v>30</v>
      </c>
      <c r="H73822">
        <v>3</v>
      </c>
      <c r="I73822" t="s">
        <v>12</v>
      </c>
      <c r="J73822" t="s">
        <v>13</v>
      </c>
      <c r="K73822" t="s">
        <v>82</v>
      </c>
    </row>
    <row r="73823" spans="1:11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77</v>
      </c>
      <c r="G73823">
        <v>60</v>
      </c>
      <c r="H73823">
        <v>3.75</v>
      </c>
      <c r="I73823" t="s">
        <v>18</v>
      </c>
      <c r="J73823" t="s">
        <v>19</v>
      </c>
      <c r="K73823" t="s">
        <v>58</v>
      </c>
    </row>
    <row r="73824" spans="1:11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38</v>
      </c>
      <c r="G73824">
        <v>26</v>
      </c>
      <c r="H73824">
        <v>3</v>
      </c>
      <c r="I73824" t="s">
        <v>12</v>
      </c>
      <c r="J73824" t="s">
        <v>51</v>
      </c>
      <c r="K73824" t="s">
        <v>52</v>
      </c>
    </row>
    <row r="73825" spans="1:11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38</v>
      </c>
      <c r="G73825">
        <v>77</v>
      </c>
      <c r="H73825">
        <v>3</v>
      </c>
      <c r="I73825" t="s">
        <v>23</v>
      </c>
      <c r="J73825" t="s">
        <v>24</v>
      </c>
      <c r="K73825" t="s">
        <v>25</v>
      </c>
    </row>
    <row r="73826" spans="1:11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38</v>
      </c>
      <c r="G73826">
        <v>31</v>
      </c>
      <c r="H73826">
        <v>2.2000000000000002</v>
      </c>
      <c r="I73826" t="s">
        <v>12</v>
      </c>
      <c r="J73826" t="s">
        <v>13</v>
      </c>
      <c r="K73826" t="s">
        <v>79</v>
      </c>
    </row>
    <row r="73827" spans="1:11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77</v>
      </c>
      <c r="G73827">
        <v>27</v>
      </c>
      <c r="H73827">
        <v>3.5</v>
      </c>
      <c r="I73827" t="s">
        <v>12</v>
      </c>
      <c r="J73827" t="s">
        <v>51</v>
      </c>
      <c r="K73827" t="s">
        <v>53</v>
      </c>
    </row>
    <row r="73828" spans="1:11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38</v>
      </c>
      <c r="G73828">
        <v>32</v>
      </c>
      <c r="H73828">
        <v>3</v>
      </c>
      <c r="I73828" t="s">
        <v>12</v>
      </c>
      <c r="J73828" t="s">
        <v>13</v>
      </c>
      <c r="K73828" t="s">
        <v>14</v>
      </c>
    </row>
    <row r="73829" spans="1:11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38</v>
      </c>
      <c r="G73829">
        <v>60</v>
      </c>
      <c r="H73829">
        <v>3.75</v>
      </c>
      <c r="I73829" t="s">
        <v>18</v>
      </c>
      <c r="J73829" t="s">
        <v>19</v>
      </c>
      <c r="K73829" t="s">
        <v>58</v>
      </c>
    </row>
    <row r="73830" spans="1:11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77</v>
      </c>
      <c r="G73830">
        <v>37</v>
      </c>
      <c r="H73830">
        <v>3</v>
      </c>
      <c r="I73830" t="s">
        <v>12</v>
      </c>
      <c r="J73830" t="s">
        <v>27</v>
      </c>
      <c r="K73830" t="s">
        <v>71</v>
      </c>
    </row>
    <row r="73831" spans="1:11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11</v>
      </c>
      <c r="G73831">
        <v>32</v>
      </c>
      <c r="H73831">
        <v>3</v>
      </c>
      <c r="I73831" t="s">
        <v>12</v>
      </c>
      <c r="J73831" t="s">
        <v>13</v>
      </c>
      <c r="K73831" t="s">
        <v>14</v>
      </c>
    </row>
    <row r="73832" spans="1:11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11</v>
      </c>
      <c r="G73832">
        <v>34</v>
      </c>
      <c r="H73832">
        <v>2.4500000000000002</v>
      </c>
      <c r="I73832" t="s">
        <v>12</v>
      </c>
      <c r="J73832" t="s">
        <v>65</v>
      </c>
      <c r="K73832" t="s">
        <v>66</v>
      </c>
    </row>
    <row r="73833" spans="1:11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11</v>
      </c>
      <c r="G73833">
        <v>71</v>
      </c>
      <c r="H73833">
        <v>3.75</v>
      </c>
      <c r="I73833" t="s">
        <v>23</v>
      </c>
      <c r="J73833" t="s">
        <v>48</v>
      </c>
      <c r="K73833" t="s">
        <v>49</v>
      </c>
    </row>
    <row r="73834" spans="1:11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38</v>
      </c>
      <c r="G73834">
        <v>54</v>
      </c>
      <c r="H73834">
        <v>2.5</v>
      </c>
      <c r="I73834" t="s">
        <v>15</v>
      </c>
      <c r="J73834" t="s">
        <v>16</v>
      </c>
      <c r="K73834" t="s">
        <v>55</v>
      </c>
    </row>
    <row r="73835" spans="1:11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11</v>
      </c>
      <c r="G73835">
        <v>56</v>
      </c>
      <c r="H73835">
        <v>2.5499999999999998</v>
      </c>
      <c r="I73835" t="s">
        <v>15</v>
      </c>
      <c r="J73835" t="s">
        <v>16</v>
      </c>
      <c r="K73835" t="s">
        <v>30</v>
      </c>
    </row>
    <row r="73836" spans="1:11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77</v>
      </c>
      <c r="G73836">
        <v>38</v>
      </c>
      <c r="H73836">
        <v>3.75</v>
      </c>
      <c r="I73836" t="s">
        <v>12</v>
      </c>
      <c r="J73836" t="s">
        <v>27</v>
      </c>
      <c r="K73836" t="s">
        <v>50</v>
      </c>
    </row>
    <row r="73837" spans="1:11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77</v>
      </c>
      <c r="G73837">
        <v>31</v>
      </c>
      <c r="H73837">
        <v>2.2000000000000002</v>
      </c>
      <c r="I73837" t="s">
        <v>12</v>
      </c>
      <c r="J73837" t="s">
        <v>13</v>
      </c>
      <c r="K73837" t="s">
        <v>79</v>
      </c>
    </row>
    <row r="73838" spans="1:11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11</v>
      </c>
      <c r="G73838">
        <v>36</v>
      </c>
      <c r="H73838">
        <v>3.75</v>
      </c>
      <c r="I73838" t="s">
        <v>12</v>
      </c>
      <c r="J73838" t="s">
        <v>65</v>
      </c>
      <c r="K73838" t="s">
        <v>67</v>
      </c>
    </row>
    <row r="73839" spans="1:11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77</v>
      </c>
      <c r="G73839">
        <v>30</v>
      </c>
      <c r="H73839">
        <v>3</v>
      </c>
      <c r="I73839" t="s">
        <v>12</v>
      </c>
      <c r="J73839" t="s">
        <v>13</v>
      </c>
      <c r="K73839" t="s">
        <v>82</v>
      </c>
    </row>
    <row r="73840" spans="1:11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38</v>
      </c>
      <c r="G73840">
        <v>50</v>
      </c>
      <c r="H73840">
        <v>2.5</v>
      </c>
      <c r="I73840" t="s">
        <v>15</v>
      </c>
      <c r="J73840" t="s">
        <v>32</v>
      </c>
      <c r="K73840" t="s">
        <v>72</v>
      </c>
    </row>
    <row r="73841" spans="1:11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77</v>
      </c>
      <c r="G73841">
        <v>23</v>
      </c>
      <c r="H73841">
        <v>2.5</v>
      </c>
      <c r="I73841" t="s">
        <v>12</v>
      </c>
      <c r="J73841" t="s">
        <v>21</v>
      </c>
      <c r="K73841" t="s">
        <v>62</v>
      </c>
    </row>
    <row r="73842" spans="1:11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38</v>
      </c>
      <c r="G73842">
        <v>53</v>
      </c>
      <c r="H73842">
        <v>3</v>
      </c>
      <c r="I73842" t="s">
        <v>15</v>
      </c>
      <c r="J73842" t="s">
        <v>16</v>
      </c>
      <c r="K73842" t="s">
        <v>69</v>
      </c>
    </row>
    <row r="73843" spans="1:11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11</v>
      </c>
      <c r="G73843">
        <v>47</v>
      </c>
      <c r="H73843">
        <v>3</v>
      </c>
      <c r="I73843" t="s">
        <v>15</v>
      </c>
      <c r="J73843" t="s">
        <v>35</v>
      </c>
      <c r="K73843" t="s">
        <v>36</v>
      </c>
    </row>
    <row r="73844" spans="1:11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11</v>
      </c>
      <c r="G73844">
        <v>70</v>
      </c>
      <c r="H73844">
        <v>3.25</v>
      </c>
      <c r="I73844" t="s">
        <v>23</v>
      </c>
      <c r="J73844" t="s">
        <v>24</v>
      </c>
      <c r="K73844" t="s">
        <v>75</v>
      </c>
    </row>
    <row r="73845" spans="1:11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11</v>
      </c>
      <c r="G73845">
        <v>34</v>
      </c>
      <c r="H73845">
        <v>2.4500000000000002</v>
      </c>
      <c r="I73845" t="s">
        <v>12</v>
      </c>
      <c r="J73845" t="s">
        <v>65</v>
      </c>
      <c r="K73845" t="s">
        <v>66</v>
      </c>
    </row>
    <row r="73846" spans="1:11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11</v>
      </c>
      <c r="G73846">
        <v>69</v>
      </c>
      <c r="H73846">
        <v>3.25</v>
      </c>
      <c r="I73846" t="s">
        <v>23</v>
      </c>
      <c r="J73846" t="s">
        <v>42</v>
      </c>
      <c r="K73846" t="s">
        <v>43</v>
      </c>
    </row>
    <row r="73847" spans="1:11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11</v>
      </c>
      <c r="G73847">
        <v>21</v>
      </c>
      <c r="H73847">
        <v>13.33</v>
      </c>
      <c r="I73847" t="s">
        <v>98</v>
      </c>
      <c r="J73847" t="s">
        <v>18</v>
      </c>
      <c r="K73847" t="s">
        <v>119</v>
      </c>
    </row>
    <row r="73848" spans="1:11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77</v>
      </c>
      <c r="G73848">
        <v>55</v>
      </c>
      <c r="H73848">
        <v>4</v>
      </c>
      <c r="I73848" t="s">
        <v>15</v>
      </c>
      <c r="J73848" t="s">
        <v>16</v>
      </c>
      <c r="K73848" t="s">
        <v>56</v>
      </c>
    </row>
    <row r="73849" spans="1:11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38</v>
      </c>
      <c r="G73849">
        <v>53</v>
      </c>
      <c r="H73849">
        <v>3</v>
      </c>
      <c r="I73849" t="s">
        <v>15</v>
      </c>
      <c r="J73849" t="s">
        <v>16</v>
      </c>
      <c r="K73849" t="s">
        <v>69</v>
      </c>
    </row>
    <row r="73850" spans="1:11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11</v>
      </c>
      <c r="G73850">
        <v>39</v>
      </c>
      <c r="H73850">
        <v>4.25</v>
      </c>
      <c r="I73850" t="s">
        <v>12</v>
      </c>
      <c r="J73850" t="s">
        <v>27</v>
      </c>
      <c r="K73850" t="s">
        <v>28</v>
      </c>
    </row>
    <row r="73851" spans="1:11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11</v>
      </c>
      <c r="G73851">
        <v>84</v>
      </c>
      <c r="H73851">
        <v>0.8</v>
      </c>
      <c r="I73851" t="s">
        <v>83</v>
      </c>
      <c r="J73851" t="s">
        <v>84</v>
      </c>
      <c r="K73851" t="s">
        <v>97</v>
      </c>
    </row>
    <row r="73852" spans="1:11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38</v>
      </c>
      <c r="G73852">
        <v>54</v>
      </c>
      <c r="H73852">
        <v>2.5</v>
      </c>
      <c r="I73852" t="s">
        <v>15</v>
      </c>
      <c r="J73852" t="s">
        <v>16</v>
      </c>
      <c r="K73852" t="s">
        <v>55</v>
      </c>
    </row>
    <row r="73853" spans="1:11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38</v>
      </c>
      <c r="G73853">
        <v>32</v>
      </c>
      <c r="H73853">
        <v>3</v>
      </c>
      <c r="I73853" t="s">
        <v>12</v>
      </c>
      <c r="J73853" t="s">
        <v>13</v>
      </c>
      <c r="K73853" t="s">
        <v>14</v>
      </c>
    </row>
    <row r="73854" spans="1:11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38</v>
      </c>
      <c r="G73854">
        <v>26</v>
      </c>
      <c r="H73854">
        <v>3</v>
      </c>
      <c r="I73854" t="s">
        <v>12</v>
      </c>
      <c r="J73854" t="s">
        <v>51</v>
      </c>
      <c r="K73854" t="s">
        <v>52</v>
      </c>
    </row>
    <row r="73855" spans="1:11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38</v>
      </c>
      <c r="G73855">
        <v>40</v>
      </c>
      <c r="H73855">
        <v>3.75</v>
      </c>
      <c r="I73855" t="s">
        <v>12</v>
      </c>
      <c r="J73855" t="s">
        <v>27</v>
      </c>
      <c r="K73855" t="s">
        <v>44</v>
      </c>
    </row>
    <row r="73856" spans="1:11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77</v>
      </c>
      <c r="G73856">
        <v>40</v>
      </c>
      <c r="H73856">
        <v>3.75</v>
      </c>
      <c r="I73856" t="s">
        <v>12</v>
      </c>
      <c r="J73856" t="s">
        <v>27</v>
      </c>
      <c r="K73856" t="s">
        <v>44</v>
      </c>
    </row>
    <row r="73857" spans="1:11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77</v>
      </c>
      <c r="G73857">
        <v>79</v>
      </c>
      <c r="H73857">
        <v>3.75</v>
      </c>
      <c r="I73857" t="s">
        <v>23</v>
      </c>
      <c r="J73857" t="s">
        <v>24</v>
      </c>
      <c r="K73857" t="s">
        <v>37</v>
      </c>
    </row>
    <row r="73858" spans="1:11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11</v>
      </c>
      <c r="G73858">
        <v>34</v>
      </c>
      <c r="H73858">
        <v>2.4500000000000002</v>
      </c>
      <c r="I73858" t="s">
        <v>12</v>
      </c>
      <c r="J73858" t="s">
        <v>65</v>
      </c>
      <c r="K73858" t="s">
        <v>66</v>
      </c>
    </row>
    <row r="73859" spans="1:11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77</v>
      </c>
      <c r="G73859">
        <v>55</v>
      </c>
      <c r="H73859">
        <v>4</v>
      </c>
      <c r="I73859" t="s">
        <v>15</v>
      </c>
      <c r="J73859" t="s">
        <v>16</v>
      </c>
      <c r="K73859" t="s">
        <v>56</v>
      </c>
    </row>
    <row r="73860" spans="1:11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38</v>
      </c>
      <c r="G73860">
        <v>30</v>
      </c>
      <c r="H73860">
        <v>3</v>
      </c>
      <c r="I73860" t="s">
        <v>12</v>
      </c>
      <c r="J73860" t="s">
        <v>13</v>
      </c>
      <c r="K73860" t="s">
        <v>82</v>
      </c>
    </row>
    <row r="73861" spans="1:11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38</v>
      </c>
      <c r="G73861">
        <v>37</v>
      </c>
      <c r="H73861">
        <v>3</v>
      </c>
      <c r="I73861" t="s">
        <v>12</v>
      </c>
      <c r="J73861" t="s">
        <v>27</v>
      </c>
      <c r="K73861" t="s">
        <v>71</v>
      </c>
    </row>
    <row r="73862" spans="1:11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11</v>
      </c>
      <c r="G73862">
        <v>52</v>
      </c>
      <c r="H73862">
        <v>2.5</v>
      </c>
      <c r="I73862" t="s">
        <v>15</v>
      </c>
      <c r="J73862" t="s">
        <v>16</v>
      </c>
      <c r="K73862" t="s">
        <v>81</v>
      </c>
    </row>
    <row r="73863" spans="1:11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11</v>
      </c>
      <c r="G73863">
        <v>78</v>
      </c>
      <c r="H73863">
        <v>4.5</v>
      </c>
      <c r="I73863" t="s">
        <v>23</v>
      </c>
      <c r="J73863" t="s">
        <v>24</v>
      </c>
      <c r="K73863" t="s">
        <v>59</v>
      </c>
    </row>
    <row r="73864" spans="1:11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11</v>
      </c>
      <c r="G73864">
        <v>60</v>
      </c>
      <c r="H73864">
        <v>3.75</v>
      </c>
      <c r="I73864" t="s">
        <v>18</v>
      </c>
      <c r="J73864" t="s">
        <v>19</v>
      </c>
      <c r="K73864" t="s">
        <v>58</v>
      </c>
    </row>
    <row r="73865" spans="1:11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38</v>
      </c>
      <c r="G73865">
        <v>79</v>
      </c>
      <c r="H73865">
        <v>3.75</v>
      </c>
      <c r="I73865" t="s">
        <v>23</v>
      </c>
      <c r="J73865" t="s">
        <v>24</v>
      </c>
      <c r="K73865" t="s">
        <v>37</v>
      </c>
    </row>
    <row r="73866" spans="1:11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38</v>
      </c>
      <c r="G73866">
        <v>50</v>
      </c>
      <c r="H73866">
        <v>2.5</v>
      </c>
      <c r="I73866" t="s">
        <v>15</v>
      </c>
      <c r="J73866" t="s">
        <v>32</v>
      </c>
      <c r="K73866" t="s">
        <v>72</v>
      </c>
    </row>
    <row r="73867" spans="1:11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11</v>
      </c>
      <c r="G73867">
        <v>43</v>
      </c>
      <c r="H73867">
        <v>3</v>
      </c>
      <c r="I73867" t="s">
        <v>15</v>
      </c>
      <c r="J73867" t="s">
        <v>39</v>
      </c>
      <c r="K73867" t="s">
        <v>45</v>
      </c>
    </row>
    <row r="73868" spans="1:11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11</v>
      </c>
      <c r="G73868">
        <v>61</v>
      </c>
      <c r="H73868">
        <v>4.75</v>
      </c>
      <c r="I73868" t="s">
        <v>18</v>
      </c>
      <c r="J73868" t="s">
        <v>19</v>
      </c>
      <c r="K73868" t="s">
        <v>41</v>
      </c>
    </row>
    <row r="73869" spans="1:11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11</v>
      </c>
      <c r="G73869">
        <v>79</v>
      </c>
      <c r="H73869">
        <v>3.75</v>
      </c>
      <c r="I73869" t="s">
        <v>23</v>
      </c>
      <c r="J73869" t="s">
        <v>24</v>
      </c>
      <c r="K73869" t="s">
        <v>37</v>
      </c>
    </row>
    <row r="73870" spans="1:11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38</v>
      </c>
      <c r="G73870">
        <v>36</v>
      </c>
      <c r="H73870">
        <v>3.75</v>
      </c>
      <c r="I73870" t="s">
        <v>12</v>
      </c>
      <c r="J73870" t="s">
        <v>65</v>
      </c>
      <c r="K73870" t="s">
        <v>67</v>
      </c>
    </row>
    <row r="73871" spans="1:11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11</v>
      </c>
      <c r="G73871">
        <v>59</v>
      </c>
      <c r="H73871">
        <v>4.5</v>
      </c>
      <c r="I73871" t="s">
        <v>18</v>
      </c>
      <c r="J73871" t="s">
        <v>19</v>
      </c>
      <c r="K73871" t="s">
        <v>20</v>
      </c>
    </row>
    <row r="73872" spans="1:11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38</v>
      </c>
      <c r="G73872">
        <v>27</v>
      </c>
      <c r="H73872">
        <v>3.5</v>
      </c>
      <c r="I73872" t="s">
        <v>12</v>
      </c>
      <c r="J73872" t="s">
        <v>51</v>
      </c>
      <c r="K73872" t="s">
        <v>53</v>
      </c>
    </row>
    <row r="73873" spans="1:11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38</v>
      </c>
      <c r="G73873">
        <v>27</v>
      </c>
      <c r="H73873">
        <v>3.5</v>
      </c>
      <c r="I73873" t="s">
        <v>12</v>
      </c>
      <c r="J73873" t="s">
        <v>51</v>
      </c>
      <c r="K73873" t="s">
        <v>53</v>
      </c>
    </row>
    <row r="73874" spans="1:11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77</v>
      </c>
      <c r="G73874">
        <v>33</v>
      </c>
      <c r="H73874">
        <v>3.5</v>
      </c>
      <c r="I73874" t="s">
        <v>12</v>
      </c>
      <c r="J73874" t="s">
        <v>13</v>
      </c>
      <c r="K73874" t="s">
        <v>31</v>
      </c>
    </row>
    <row r="73875" spans="1:11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77</v>
      </c>
      <c r="G73875">
        <v>50</v>
      </c>
      <c r="H73875">
        <v>2.5</v>
      </c>
      <c r="I73875" t="s">
        <v>15</v>
      </c>
      <c r="J73875" t="s">
        <v>32</v>
      </c>
      <c r="K73875" t="s">
        <v>72</v>
      </c>
    </row>
    <row r="73876" spans="1:11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77</v>
      </c>
      <c r="G73876">
        <v>77</v>
      </c>
      <c r="H73876">
        <v>3</v>
      </c>
      <c r="I73876" t="s">
        <v>23</v>
      </c>
      <c r="J73876" t="s">
        <v>24</v>
      </c>
      <c r="K73876" t="s">
        <v>25</v>
      </c>
    </row>
    <row r="73877" spans="1:11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11</v>
      </c>
      <c r="G73877">
        <v>37</v>
      </c>
      <c r="H73877">
        <v>3</v>
      </c>
      <c r="I73877" t="s">
        <v>12</v>
      </c>
      <c r="J73877" t="s">
        <v>27</v>
      </c>
      <c r="K73877" t="s">
        <v>71</v>
      </c>
    </row>
    <row r="73878" spans="1:11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11</v>
      </c>
      <c r="G73878">
        <v>84</v>
      </c>
      <c r="H73878">
        <v>0.8</v>
      </c>
      <c r="I73878" t="s">
        <v>83</v>
      </c>
      <c r="J73878" t="s">
        <v>84</v>
      </c>
      <c r="K73878" t="s">
        <v>97</v>
      </c>
    </row>
    <row r="73879" spans="1:11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38</v>
      </c>
      <c r="G73879">
        <v>38</v>
      </c>
      <c r="H73879">
        <v>3.75</v>
      </c>
      <c r="I73879" t="s">
        <v>12</v>
      </c>
      <c r="J73879" t="s">
        <v>27</v>
      </c>
      <c r="K73879" t="s">
        <v>50</v>
      </c>
    </row>
    <row r="73880" spans="1:11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11</v>
      </c>
      <c r="G73880">
        <v>24</v>
      </c>
      <c r="H73880">
        <v>3</v>
      </c>
      <c r="I73880" t="s">
        <v>12</v>
      </c>
      <c r="J73880" t="s">
        <v>21</v>
      </c>
      <c r="K73880" t="s">
        <v>57</v>
      </c>
    </row>
    <row r="73881" spans="1:11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11</v>
      </c>
      <c r="G73881">
        <v>54</v>
      </c>
      <c r="H73881">
        <v>2.5</v>
      </c>
      <c r="I73881" t="s">
        <v>15</v>
      </c>
      <c r="J73881" t="s">
        <v>16</v>
      </c>
      <c r="K73881" t="s">
        <v>55</v>
      </c>
    </row>
    <row r="73882" spans="1:11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77</v>
      </c>
      <c r="G73882">
        <v>60</v>
      </c>
      <c r="H73882">
        <v>3.75</v>
      </c>
      <c r="I73882" t="s">
        <v>18</v>
      </c>
      <c r="J73882" t="s">
        <v>19</v>
      </c>
      <c r="K73882" t="s">
        <v>58</v>
      </c>
    </row>
    <row r="73883" spans="1:11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11</v>
      </c>
      <c r="G73883">
        <v>55</v>
      </c>
      <c r="H73883">
        <v>4</v>
      </c>
      <c r="I73883" t="s">
        <v>15</v>
      </c>
      <c r="J73883" t="s">
        <v>16</v>
      </c>
      <c r="K73883" t="s">
        <v>56</v>
      </c>
    </row>
    <row r="73884" spans="1:11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11</v>
      </c>
      <c r="G73884">
        <v>49</v>
      </c>
      <c r="H73884">
        <v>3</v>
      </c>
      <c r="I73884" t="s">
        <v>15</v>
      </c>
      <c r="J73884" t="s">
        <v>32</v>
      </c>
      <c r="K73884" t="s">
        <v>80</v>
      </c>
    </row>
    <row r="73885" spans="1:11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38</v>
      </c>
      <c r="G73885">
        <v>38</v>
      </c>
      <c r="H73885">
        <v>3.75</v>
      </c>
      <c r="I73885" t="s">
        <v>12</v>
      </c>
      <c r="J73885" t="s">
        <v>27</v>
      </c>
      <c r="K73885" t="s">
        <v>50</v>
      </c>
    </row>
    <row r="73886" spans="1:11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38</v>
      </c>
      <c r="G73886">
        <v>87</v>
      </c>
      <c r="H73886">
        <v>2.1</v>
      </c>
      <c r="I73886" t="s">
        <v>12</v>
      </c>
      <c r="J73886" t="s">
        <v>27</v>
      </c>
      <c r="K73886" t="s">
        <v>34</v>
      </c>
    </row>
    <row r="73887" spans="1:11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38</v>
      </c>
      <c r="G73887">
        <v>72</v>
      </c>
      <c r="H73887">
        <v>3.25</v>
      </c>
      <c r="I73887" t="s">
        <v>23</v>
      </c>
      <c r="J73887" t="s">
        <v>24</v>
      </c>
      <c r="K73887" t="s">
        <v>73</v>
      </c>
    </row>
    <row r="73888" spans="1:11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38</v>
      </c>
      <c r="G73888">
        <v>5</v>
      </c>
      <c r="H73888">
        <v>15</v>
      </c>
      <c r="I73888" t="s">
        <v>90</v>
      </c>
      <c r="J73888" t="s">
        <v>91</v>
      </c>
      <c r="K73888" t="s">
        <v>123</v>
      </c>
    </row>
    <row r="73889" spans="1:11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38</v>
      </c>
      <c r="G73889">
        <v>33</v>
      </c>
      <c r="H73889">
        <v>3.5</v>
      </c>
      <c r="I73889" t="s">
        <v>12</v>
      </c>
      <c r="J73889" t="s">
        <v>13</v>
      </c>
      <c r="K73889" t="s">
        <v>31</v>
      </c>
    </row>
    <row r="73890" spans="1:11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38</v>
      </c>
      <c r="G73890">
        <v>40</v>
      </c>
      <c r="H73890">
        <v>3.75</v>
      </c>
      <c r="I73890" t="s">
        <v>12</v>
      </c>
      <c r="J73890" t="s">
        <v>27</v>
      </c>
      <c r="K73890" t="s">
        <v>44</v>
      </c>
    </row>
    <row r="73891" spans="1:11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38</v>
      </c>
      <c r="G73891">
        <v>48</v>
      </c>
      <c r="H73891">
        <v>2.5</v>
      </c>
      <c r="I73891" t="s">
        <v>15</v>
      </c>
      <c r="J73891" t="s">
        <v>32</v>
      </c>
      <c r="K73891" t="s">
        <v>61</v>
      </c>
    </row>
    <row r="73892" spans="1:11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11</v>
      </c>
      <c r="G73892">
        <v>37</v>
      </c>
      <c r="H73892">
        <v>3</v>
      </c>
      <c r="I73892" t="s">
        <v>12</v>
      </c>
      <c r="J73892" t="s">
        <v>27</v>
      </c>
      <c r="K73892" t="s">
        <v>71</v>
      </c>
    </row>
    <row r="73893" spans="1:11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11</v>
      </c>
      <c r="G73893">
        <v>65</v>
      </c>
      <c r="H73893">
        <v>0.8</v>
      </c>
      <c r="I73893" t="s">
        <v>83</v>
      </c>
      <c r="J73893" t="s">
        <v>95</v>
      </c>
      <c r="K73893" t="s">
        <v>96</v>
      </c>
    </row>
    <row r="73894" spans="1:11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38</v>
      </c>
      <c r="G73894">
        <v>47</v>
      </c>
      <c r="H73894">
        <v>3</v>
      </c>
      <c r="I73894" t="s">
        <v>15</v>
      </c>
      <c r="J73894" t="s">
        <v>35</v>
      </c>
      <c r="K73894" t="s">
        <v>36</v>
      </c>
    </row>
    <row r="73895" spans="1:11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11</v>
      </c>
      <c r="G73895">
        <v>39</v>
      </c>
      <c r="H73895">
        <v>4.25</v>
      </c>
      <c r="I73895" t="s">
        <v>12</v>
      </c>
      <c r="J73895" t="s">
        <v>27</v>
      </c>
      <c r="K73895" t="s">
        <v>28</v>
      </c>
    </row>
    <row r="73896" spans="1:11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11</v>
      </c>
      <c r="G73896">
        <v>84</v>
      </c>
      <c r="H73896">
        <v>0.8</v>
      </c>
      <c r="I73896" t="s">
        <v>83</v>
      </c>
      <c r="J73896" t="s">
        <v>84</v>
      </c>
      <c r="K73896" t="s">
        <v>97</v>
      </c>
    </row>
    <row r="73897" spans="1:11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11</v>
      </c>
      <c r="G73897">
        <v>76</v>
      </c>
      <c r="H73897">
        <v>3.5</v>
      </c>
      <c r="I73897" t="s">
        <v>23</v>
      </c>
      <c r="J73897" t="s">
        <v>42</v>
      </c>
      <c r="K73897" t="s">
        <v>46</v>
      </c>
    </row>
    <row r="73898" spans="1:11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11</v>
      </c>
      <c r="G73898">
        <v>42</v>
      </c>
      <c r="H73898">
        <v>2.5</v>
      </c>
      <c r="I73898" t="s">
        <v>15</v>
      </c>
      <c r="J73898" t="s">
        <v>39</v>
      </c>
      <c r="K73898" t="s">
        <v>40</v>
      </c>
    </row>
    <row r="73899" spans="1:11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38</v>
      </c>
      <c r="G73899">
        <v>54</v>
      </c>
      <c r="H73899">
        <v>2.5</v>
      </c>
      <c r="I73899" t="s">
        <v>15</v>
      </c>
      <c r="J73899" t="s">
        <v>16</v>
      </c>
      <c r="K73899" t="s">
        <v>55</v>
      </c>
    </row>
    <row r="73900" spans="1:11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38</v>
      </c>
      <c r="G73900">
        <v>75</v>
      </c>
      <c r="H73900">
        <v>3.5</v>
      </c>
      <c r="I73900" t="s">
        <v>23</v>
      </c>
      <c r="J73900" t="s">
        <v>48</v>
      </c>
      <c r="K73900" t="s">
        <v>78</v>
      </c>
    </row>
    <row r="73901" spans="1:11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77</v>
      </c>
      <c r="G73901">
        <v>27</v>
      </c>
      <c r="H73901">
        <v>3.5</v>
      </c>
      <c r="I73901" t="s">
        <v>12</v>
      </c>
      <c r="J73901" t="s">
        <v>51</v>
      </c>
      <c r="K73901" t="s">
        <v>53</v>
      </c>
    </row>
    <row r="73902" spans="1:11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77</v>
      </c>
      <c r="G73902">
        <v>71</v>
      </c>
      <c r="H73902">
        <v>3.75</v>
      </c>
      <c r="I73902" t="s">
        <v>23</v>
      </c>
      <c r="J73902" t="s">
        <v>48</v>
      </c>
      <c r="K73902" t="s">
        <v>49</v>
      </c>
    </row>
    <row r="73903" spans="1:11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11</v>
      </c>
      <c r="G73903">
        <v>56</v>
      </c>
      <c r="H73903">
        <v>2.5499999999999998</v>
      </c>
      <c r="I73903" t="s">
        <v>15</v>
      </c>
      <c r="J73903" t="s">
        <v>16</v>
      </c>
      <c r="K73903" t="s">
        <v>30</v>
      </c>
    </row>
    <row r="73904" spans="1:11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77</v>
      </c>
      <c r="G73904">
        <v>46</v>
      </c>
      <c r="H73904">
        <v>2.5</v>
      </c>
      <c r="I73904" t="s">
        <v>15</v>
      </c>
      <c r="J73904" t="s">
        <v>35</v>
      </c>
      <c r="K73904" t="s">
        <v>63</v>
      </c>
    </row>
    <row r="73905" spans="1:11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77</v>
      </c>
      <c r="G73905">
        <v>77</v>
      </c>
      <c r="H73905">
        <v>3</v>
      </c>
      <c r="I73905" t="s">
        <v>23</v>
      </c>
      <c r="J73905" t="s">
        <v>24</v>
      </c>
      <c r="K73905" t="s">
        <v>25</v>
      </c>
    </row>
    <row r="73906" spans="1:11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38</v>
      </c>
      <c r="G73906">
        <v>23</v>
      </c>
      <c r="H73906">
        <v>2.5</v>
      </c>
      <c r="I73906" t="s">
        <v>12</v>
      </c>
      <c r="J73906" t="s">
        <v>21</v>
      </c>
      <c r="K73906" t="s">
        <v>62</v>
      </c>
    </row>
    <row r="73907" spans="1:11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38</v>
      </c>
      <c r="G73907">
        <v>31</v>
      </c>
      <c r="H73907">
        <v>2.2000000000000002</v>
      </c>
      <c r="I73907" t="s">
        <v>12</v>
      </c>
      <c r="J73907" t="s">
        <v>13</v>
      </c>
      <c r="K73907" t="s">
        <v>79</v>
      </c>
    </row>
    <row r="73908" spans="1:11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11</v>
      </c>
      <c r="G73908">
        <v>57</v>
      </c>
      <c r="H73908">
        <v>3.1</v>
      </c>
      <c r="I73908" t="s">
        <v>15</v>
      </c>
      <c r="J73908" t="s">
        <v>16</v>
      </c>
      <c r="K73908" t="s">
        <v>17</v>
      </c>
    </row>
    <row r="73909" spans="1:11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11</v>
      </c>
      <c r="G73909">
        <v>71</v>
      </c>
      <c r="H73909">
        <v>3.75</v>
      </c>
      <c r="I73909" t="s">
        <v>23</v>
      </c>
      <c r="J73909" t="s">
        <v>48</v>
      </c>
      <c r="K73909" t="s">
        <v>49</v>
      </c>
    </row>
    <row r="73910" spans="1:11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77</v>
      </c>
      <c r="G73910">
        <v>52</v>
      </c>
      <c r="H73910">
        <v>2.5</v>
      </c>
      <c r="I73910" t="s">
        <v>15</v>
      </c>
      <c r="J73910" t="s">
        <v>16</v>
      </c>
      <c r="K73910" t="s">
        <v>81</v>
      </c>
    </row>
    <row r="73911" spans="1:11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11</v>
      </c>
      <c r="G73911">
        <v>33</v>
      </c>
      <c r="H73911">
        <v>3.5</v>
      </c>
      <c r="I73911" t="s">
        <v>12</v>
      </c>
      <c r="J73911" t="s">
        <v>13</v>
      </c>
      <c r="K73911" t="s">
        <v>31</v>
      </c>
    </row>
    <row r="73912" spans="1:11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11</v>
      </c>
      <c r="G73912">
        <v>46</v>
      </c>
      <c r="H73912">
        <v>2.5</v>
      </c>
      <c r="I73912" t="s">
        <v>15</v>
      </c>
      <c r="J73912" t="s">
        <v>35</v>
      </c>
      <c r="K73912" t="s">
        <v>63</v>
      </c>
    </row>
    <row r="73913" spans="1:11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77</v>
      </c>
      <c r="G73913">
        <v>37</v>
      </c>
      <c r="H73913">
        <v>3</v>
      </c>
      <c r="I73913" t="s">
        <v>12</v>
      </c>
      <c r="J73913" t="s">
        <v>27</v>
      </c>
      <c r="K73913" t="s">
        <v>71</v>
      </c>
    </row>
    <row r="73914" spans="1:11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11</v>
      </c>
      <c r="G73914">
        <v>34</v>
      </c>
      <c r="H73914">
        <v>2.4500000000000002</v>
      </c>
      <c r="I73914" t="s">
        <v>12</v>
      </c>
      <c r="J73914" t="s">
        <v>65</v>
      </c>
      <c r="K73914" t="s">
        <v>66</v>
      </c>
    </row>
    <row r="73915" spans="1:11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77</v>
      </c>
      <c r="G73915">
        <v>56</v>
      </c>
      <c r="H73915">
        <v>2.5499999999999998</v>
      </c>
      <c r="I73915" t="s">
        <v>15</v>
      </c>
      <c r="J73915" t="s">
        <v>16</v>
      </c>
      <c r="K73915" t="s">
        <v>30</v>
      </c>
    </row>
    <row r="73916" spans="1:11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11</v>
      </c>
      <c r="G73916">
        <v>24</v>
      </c>
      <c r="H73916">
        <v>3</v>
      </c>
      <c r="I73916" t="s">
        <v>12</v>
      </c>
      <c r="J73916" t="s">
        <v>21</v>
      </c>
      <c r="K73916" t="s">
        <v>57</v>
      </c>
    </row>
    <row r="73917" spans="1:11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11</v>
      </c>
      <c r="G73917">
        <v>70</v>
      </c>
      <c r="H73917">
        <v>3.25</v>
      </c>
      <c r="I73917" t="s">
        <v>23</v>
      </c>
      <c r="J73917" t="s">
        <v>24</v>
      </c>
      <c r="K73917" t="s">
        <v>75</v>
      </c>
    </row>
    <row r="73918" spans="1:11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11</v>
      </c>
      <c r="G73918">
        <v>33</v>
      </c>
      <c r="H73918">
        <v>3.5</v>
      </c>
      <c r="I73918" t="s">
        <v>12</v>
      </c>
      <c r="J73918" t="s">
        <v>13</v>
      </c>
      <c r="K73918" t="s">
        <v>31</v>
      </c>
    </row>
    <row r="73919" spans="1:11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38</v>
      </c>
      <c r="G73919">
        <v>42</v>
      </c>
      <c r="H73919">
        <v>2.5</v>
      </c>
      <c r="I73919" t="s">
        <v>15</v>
      </c>
      <c r="J73919" t="s">
        <v>39</v>
      </c>
      <c r="K73919" t="s">
        <v>40</v>
      </c>
    </row>
    <row r="73920" spans="1:11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38</v>
      </c>
      <c r="G73920">
        <v>56</v>
      </c>
      <c r="H73920">
        <v>2.5499999999999998</v>
      </c>
      <c r="I73920" t="s">
        <v>15</v>
      </c>
      <c r="J73920" t="s">
        <v>16</v>
      </c>
      <c r="K73920" t="s">
        <v>30</v>
      </c>
    </row>
    <row r="73921" spans="1:11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38</v>
      </c>
      <c r="G73921">
        <v>53</v>
      </c>
      <c r="H73921">
        <v>3</v>
      </c>
      <c r="I73921" t="s">
        <v>15</v>
      </c>
      <c r="J73921" t="s">
        <v>16</v>
      </c>
      <c r="K73921" t="s">
        <v>69</v>
      </c>
    </row>
    <row r="73922" spans="1:11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11</v>
      </c>
      <c r="G73922">
        <v>24</v>
      </c>
      <c r="H73922">
        <v>3</v>
      </c>
      <c r="I73922" t="s">
        <v>12</v>
      </c>
      <c r="J73922" t="s">
        <v>21</v>
      </c>
      <c r="K73922" t="s">
        <v>57</v>
      </c>
    </row>
    <row r="73923" spans="1:11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11</v>
      </c>
      <c r="G73923">
        <v>75</v>
      </c>
      <c r="H73923">
        <v>3.5</v>
      </c>
      <c r="I73923" t="s">
        <v>23</v>
      </c>
      <c r="J73923" t="s">
        <v>48</v>
      </c>
      <c r="K73923" t="s">
        <v>78</v>
      </c>
    </row>
    <row r="73924" spans="1:11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77</v>
      </c>
      <c r="G73924">
        <v>49</v>
      </c>
      <c r="H73924">
        <v>3</v>
      </c>
      <c r="I73924" t="s">
        <v>15</v>
      </c>
      <c r="J73924" t="s">
        <v>32</v>
      </c>
      <c r="K73924" t="s">
        <v>80</v>
      </c>
    </row>
    <row r="73925" spans="1:11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38</v>
      </c>
      <c r="G73925">
        <v>50</v>
      </c>
      <c r="H73925">
        <v>2.5</v>
      </c>
      <c r="I73925" t="s">
        <v>15</v>
      </c>
      <c r="J73925" t="s">
        <v>32</v>
      </c>
      <c r="K73925" t="s">
        <v>72</v>
      </c>
    </row>
    <row r="73926" spans="1:11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11</v>
      </c>
      <c r="G73926">
        <v>87</v>
      </c>
      <c r="H73926">
        <v>3</v>
      </c>
      <c r="I73926" t="s">
        <v>12</v>
      </c>
      <c r="J73926" t="s">
        <v>27</v>
      </c>
      <c r="K73926" t="s">
        <v>34</v>
      </c>
    </row>
    <row r="73927" spans="1:11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38</v>
      </c>
      <c r="G73927">
        <v>31</v>
      </c>
      <c r="H73927">
        <v>2.2000000000000002</v>
      </c>
      <c r="I73927" t="s">
        <v>12</v>
      </c>
      <c r="J73927" t="s">
        <v>13</v>
      </c>
      <c r="K73927" t="s">
        <v>79</v>
      </c>
    </row>
    <row r="73928" spans="1:11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38</v>
      </c>
      <c r="G73928">
        <v>21</v>
      </c>
      <c r="H73928">
        <v>13.33</v>
      </c>
      <c r="I73928" t="s">
        <v>98</v>
      </c>
      <c r="J73928" t="s">
        <v>18</v>
      </c>
      <c r="K73928" t="s">
        <v>119</v>
      </c>
    </row>
    <row r="73929" spans="1:11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38</v>
      </c>
      <c r="G73929">
        <v>3</v>
      </c>
      <c r="H73929">
        <v>14.75</v>
      </c>
      <c r="I73929" t="s">
        <v>90</v>
      </c>
      <c r="J73929" t="s">
        <v>107</v>
      </c>
      <c r="K73929" t="s">
        <v>112</v>
      </c>
    </row>
    <row r="73930" spans="1:11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77</v>
      </c>
      <c r="G73930">
        <v>38</v>
      </c>
      <c r="H73930">
        <v>3.75</v>
      </c>
      <c r="I73930" t="s">
        <v>12</v>
      </c>
      <c r="J73930" t="s">
        <v>27</v>
      </c>
      <c r="K73930" t="s">
        <v>50</v>
      </c>
    </row>
    <row r="73931" spans="1:11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11</v>
      </c>
      <c r="G73931">
        <v>53</v>
      </c>
      <c r="H73931">
        <v>3</v>
      </c>
      <c r="I73931" t="s">
        <v>15</v>
      </c>
      <c r="J73931" t="s">
        <v>16</v>
      </c>
      <c r="K73931" t="s">
        <v>69</v>
      </c>
    </row>
    <row r="73932" spans="1:11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11</v>
      </c>
      <c r="G73932">
        <v>61</v>
      </c>
      <c r="H73932">
        <v>4.75</v>
      </c>
      <c r="I73932" t="s">
        <v>18</v>
      </c>
      <c r="J73932" t="s">
        <v>19</v>
      </c>
      <c r="K73932" t="s">
        <v>41</v>
      </c>
    </row>
    <row r="73933" spans="1:11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38</v>
      </c>
      <c r="G73933">
        <v>55</v>
      </c>
      <c r="H73933">
        <v>4</v>
      </c>
      <c r="I73933" t="s">
        <v>15</v>
      </c>
      <c r="J73933" t="s">
        <v>16</v>
      </c>
      <c r="K73933" t="s">
        <v>56</v>
      </c>
    </row>
    <row r="73934" spans="1:11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77</v>
      </c>
      <c r="G73934">
        <v>37</v>
      </c>
      <c r="H73934">
        <v>3</v>
      </c>
      <c r="I73934" t="s">
        <v>12</v>
      </c>
      <c r="J73934" t="s">
        <v>27</v>
      </c>
      <c r="K73934" t="s">
        <v>71</v>
      </c>
    </row>
    <row r="73935" spans="1:11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11</v>
      </c>
      <c r="G73935">
        <v>53</v>
      </c>
      <c r="H73935">
        <v>3</v>
      </c>
      <c r="I73935" t="s">
        <v>15</v>
      </c>
      <c r="J73935" t="s">
        <v>16</v>
      </c>
      <c r="K73935" t="s">
        <v>69</v>
      </c>
    </row>
    <row r="73936" spans="1:11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38</v>
      </c>
      <c r="G73936">
        <v>29</v>
      </c>
      <c r="H73936">
        <v>2.5</v>
      </c>
      <c r="I73936" t="s">
        <v>12</v>
      </c>
      <c r="J73936" t="s">
        <v>13</v>
      </c>
      <c r="K73936" t="s">
        <v>54</v>
      </c>
    </row>
    <row r="73937" spans="1:11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38</v>
      </c>
      <c r="G73937">
        <v>55</v>
      </c>
      <c r="H73937">
        <v>4</v>
      </c>
      <c r="I73937" t="s">
        <v>15</v>
      </c>
      <c r="J73937" t="s">
        <v>16</v>
      </c>
      <c r="K73937" t="s">
        <v>56</v>
      </c>
    </row>
    <row r="73938" spans="1:11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77</v>
      </c>
      <c r="G73938">
        <v>45</v>
      </c>
      <c r="H73938">
        <v>3</v>
      </c>
      <c r="I73938" t="s">
        <v>15</v>
      </c>
      <c r="J73938" t="s">
        <v>39</v>
      </c>
      <c r="K73938" t="s">
        <v>47</v>
      </c>
    </row>
    <row r="73939" spans="1:11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77</v>
      </c>
      <c r="G73939">
        <v>24</v>
      </c>
      <c r="H73939">
        <v>3</v>
      </c>
      <c r="I73939" t="s">
        <v>12</v>
      </c>
      <c r="J73939" t="s">
        <v>21</v>
      </c>
      <c r="K73939" t="s">
        <v>57</v>
      </c>
    </row>
    <row r="73940" spans="1:11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38</v>
      </c>
      <c r="G73940">
        <v>43</v>
      </c>
      <c r="H73940">
        <v>3</v>
      </c>
      <c r="I73940" t="s">
        <v>15</v>
      </c>
      <c r="J73940" t="s">
        <v>39</v>
      </c>
      <c r="K73940" t="s">
        <v>45</v>
      </c>
    </row>
    <row r="73941" spans="1:11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11</v>
      </c>
      <c r="G73941">
        <v>27</v>
      </c>
      <c r="H73941">
        <v>3.5</v>
      </c>
      <c r="I73941" t="s">
        <v>12</v>
      </c>
      <c r="J73941" t="s">
        <v>51</v>
      </c>
      <c r="K73941" t="s">
        <v>53</v>
      </c>
    </row>
    <row r="73942" spans="1:11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11</v>
      </c>
      <c r="G73942">
        <v>40</v>
      </c>
      <c r="H73942">
        <v>3.75</v>
      </c>
      <c r="I73942" t="s">
        <v>12</v>
      </c>
      <c r="J73942" t="s">
        <v>27</v>
      </c>
      <c r="K73942" t="s">
        <v>44</v>
      </c>
    </row>
    <row r="73943" spans="1:11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11</v>
      </c>
      <c r="G73943">
        <v>64</v>
      </c>
      <c r="H73943">
        <v>0.8</v>
      </c>
      <c r="I73943" t="s">
        <v>83</v>
      </c>
      <c r="J73943" t="s">
        <v>84</v>
      </c>
      <c r="K73943" t="s">
        <v>85</v>
      </c>
    </row>
    <row r="73944" spans="1:11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38</v>
      </c>
      <c r="G73944">
        <v>77</v>
      </c>
      <c r="H73944">
        <v>3</v>
      </c>
      <c r="I73944" t="s">
        <v>23</v>
      </c>
      <c r="J73944" t="s">
        <v>24</v>
      </c>
      <c r="K73944" t="s">
        <v>25</v>
      </c>
    </row>
    <row r="73945" spans="1:11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11</v>
      </c>
      <c r="G73945">
        <v>57</v>
      </c>
      <c r="H73945">
        <v>3.1</v>
      </c>
      <c r="I73945" t="s">
        <v>15</v>
      </c>
      <c r="J73945" t="s">
        <v>16</v>
      </c>
      <c r="K73945" t="s">
        <v>17</v>
      </c>
    </row>
    <row r="73946" spans="1:11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38</v>
      </c>
      <c r="G73946">
        <v>30</v>
      </c>
      <c r="H73946">
        <v>3</v>
      </c>
      <c r="I73946" t="s">
        <v>12</v>
      </c>
      <c r="J73946" t="s">
        <v>13</v>
      </c>
      <c r="K73946" t="s">
        <v>82</v>
      </c>
    </row>
    <row r="73947" spans="1:11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77</v>
      </c>
      <c r="G73947">
        <v>33</v>
      </c>
      <c r="H73947">
        <v>3.5</v>
      </c>
      <c r="I73947" t="s">
        <v>12</v>
      </c>
      <c r="J73947" t="s">
        <v>13</v>
      </c>
      <c r="K73947" t="s">
        <v>31</v>
      </c>
    </row>
    <row r="73948" spans="1:11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77</v>
      </c>
      <c r="G73948">
        <v>73</v>
      </c>
      <c r="H73948">
        <v>3.75</v>
      </c>
      <c r="I73948" t="s">
        <v>23</v>
      </c>
      <c r="J73948" t="s">
        <v>48</v>
      </c>
      <c r="K73948" t="s">
        <v>76</v>
      </c>
    </row>
    <row r="73949" spans="1:11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77</v>
      </c>
      <c r="G73949">
        <v>31</v>
      </c>
      <c r="H73949">
        <v>2.2000000000000002</v>
      </c>
      <c r="I73949" t="s">
        <v>12</v>
      </c>
      <c r="J73949" t="s">
        <v>13</v>
      </c>
      <c r="K73949" t="s">
        <v>79</v>
      </c>
    </row>
    <row r="73950" spans="1:11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11</v>
      </c>
      <c r="G73950">
        <v>25</v>
      </c>
      <c r="H73950">
        <v>2.2000000000000002</v>
      </c>
      <c r="I73950" t="s">
        <v>12</v>
      </c>
      <c r="J73950" t="s">
        <v>51</v>
      </c>
      <c r="K73950" t="s">
        <v>64</v>
      </c>
    </row>
    <row r="73951" spans="1:11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11</v>
      </c>
      <c r="G73951">
        <v>60</v>
      </c>
      <c r="H73951">
        <v>3.75</v>
      </c>
      <c r="I73951" t="s">
        <v>18</v>
      </c>
      <c r="J73951" t="s">
        <v>19</v>
      </c>
      <c r="K73951" t="s">
        <v>58</v>
      </c>
    </row>
    <row r="73952" spans="1:11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38</v>
      </c>
      <c r="G73952">
        <v>41</v>
      </c>
      <c r="H73952">
        <v>4.25</v>
      </c>
      <c r="I73952" t="s">
        <v>12</v>
      </c>
      <c r="J73952" t="s">
        <v>27</v>
      </c>
      <c r="K73952" t="s">
        <v>70</v>
      </c>
    </row>
    <row r="73953" spans="1:11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77</v>
      </c>
      <c r="G73953">
        <v>59</v>
      </c>
      <c r="H73953">
        <v>4.5</v>
      </c>
      <c r="I73953" t="s">
        <v>18</v>
      </c>
      <c r="J73953" t="s">
        <v>19</v>
      </c>
      <c r="K73953" t="s">
        <v>20</v>
      </c>
    </row>
    <row r="73954" spans="1:11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77</v>
      </c>
      <c r="G73954">
        <v>44</v>
      </c>
      <c r="H73954">
        <v>2.5</v>
      </c>
      <c r="I73954" t="s">
        <v>15</v>
      </c>
      <c r="J73954" t="s">
        <v>39</v>
      </c>
      <c r="K73954" t="s">
        <v>60</v>
      </c>
    </row>
    <row r="73955" spans="1:11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11</v>
      </c>
      <c r="G73955">
        <v>59</v>
      </c>
      <c r="H73955">
        <v>4.5</v>
      </c>
      <c r="I73955" t="s">
        <v>18</v>
      </c>
      <c r="J73955" t="s">
        <v>19</v>
      </c>
      <c r="K73955" t="s">
        <v>20</v>
      </c>
    </row>
    <row r="73956" spans="1:11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77</v>
      </c>
      <c r="G73956">
        <v>30</v>
      </c>
      <c r="H73956">
        <v>3</v>
      </c>
      <c r="I73956" t="s">
        <v>12</v>
      </c>
      <c r="J73956" t="s">
        <v>13</v>
      </c>
      <c r="K73956" t="s">
        <v>82</v>
      </c>
    </row>
    <row r="73957" spans="1:11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77</v>
      </c>
      <c r="G73957">
        <v>77</v>
      </c>
      <c r="H73957">
        <v>3</v>
      </c>
      <c r="I73957" t="s">
        <v>23</v>
      </c>
      <c r="J73957" t="s">
        <v>24</v>
      </c>
      <c r="K73957" t="s">
        <v>25</v>
      </c>
    </row>
    <row r="73958" spans="1:11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11</v>
      </c>
      <c r="G73958">
        <v>30</v>
      </c>
      <c r="H73958">
        <v>3</v>
      </c>
      <c r="I73958" t="s">
        <v>12</v>
      </c>
      <c r="J73958" t="s">
        <v>13</v>
      </c>
      <c r="K73958" t="s">
        <v>82</v>
      </c>
    </row>
    <row r="73959" spans="1:11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11</v>
      </c>
      <c r="G73959">
        <v>21</v>
      </c>
      <c r="H73959">
        <v>13.33</v>
      </c>
      <c r="I73959" t="s">
        <v>98</v>
      </c>
      <c r="J73959" t="s">
        <v>18</v>
      </c>
      <c r="K73959" t="s">
        <v>119</v>
      </c>
    </row>
    <row r="73960" spans="1:11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38</v>
      </c>
      <c r="G73960">
        <v>33</v>
      </c>
      <c r="H73960">
        <v>3.5</v>
      </c>
      <c r="I73960" t="s">
        <v>12</v>
      </c>
      <c r="J73960" t="s">
        <v>13</v>
      </c>
      <c r="K73960" t="s">
        <v>31</v>
      </c>
    </row>
    <row r="73961" spans="1:11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38</v>
      </c>
      <c r="G73961">
        <v>31</v>
      </c>
      <c r="H73961">
        <v>2.2000000000000002</v>
      </c>
      <c r="I73961" t="s">
        <v>12</v>
      </c>
      <c r="J73961" t="s">
        <v>13</v>
      </c>
      <c r="K73961" t="s">
        <v>79</v>
      </c>
    </row>
    <row r="73962" spans="1:11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38</v>
      </c>
      <c r="G73962">
        <v>47</v>
      </c>
      <c r="H73962">
        <v>3</v>
      </c>
      <c r="I73962" t="s">
        <v>15</v>
      </c>
      <c r="J73962" t="s">
        <v>35</v>
      </c>
      <c r="K73962" t="s">
        <v>36</v>
      </c>
    </row>
    <row r="73963" spans="1:11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11</v>
      </c>
      <c r="G73963">
        <v>24</v>
      </c>
      <c r="H73963">
        <v>3</v>
      </c>
      <c r="I73963" t="s">
        <v>12</v>
      </c>
      <c r="J73963" t="s">
        <v>21</v>
      </c>
      <c r="K73963" t="s">
        <v>57</v>
      </c>
    </row>
    <row r="73964" spans="1:11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77</v>
      </c>
      <c r="G73964">
        <v>47</v>
      </c>
      <c r="H73964">
        <v>3</v>
      </c>
      <c r="I73964" t="s">
        <v>15</v>
      </c>
      <c r="J73964" t="s">
        <v>35</v>
      </c>
      <c r="K73964" t="s">
        <v>36</v>
      </c>
    </row>
    <row r="73965" spans="1:11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11</v>
      </c>
      <c r="G73965">
        <v>32</v>
      </c>
      <c r="H73965">
        <v>3</v>
      </c>
      <c r="I73965" t="s">
        <v>12</v>
      </c>
      <c r="J73965" t="s">
        <v>13</v>
      </c>
      <c r="K73965" t="s">
        <v>14</v>
      </c>
    </row>
    <row r="73966" spans="1:11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77</v>
      </c>
      <c r="G73966">
        <v>58</v>
      </c>
      <c r="H73966">
        <v>3.5</v>
      </c>
      <c r="I73966" t="s">
        <v>18</v>
      </c>
      <c r="J73966" t="s">
        <v>19</v>
      </c>
      <c r="K73966" t="s">
        <v>29</v>
      </c>
    </row>
    <row r="73967" spans="1:11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38</v>
      </c>
      <c r="G73967">
        <v>37</v>
      </c>
      <c r="H73967">
        <v>3</v>
      </c>
      <c r="I73967" t="s">
        <v>12</v>
      </c>
      <c r="J73967" t="s">
        <v>27</v>
      </c>
      <c r="K73967" t="s">
        <v>71</v>
      </c>
    </row>
    <row r="73968" spans="1:11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77</v>
      </c>
      <c r="G73968">
        <v>49</v>
      </c>
      <c r="H73968">
        <v>3</v>
      </c>
      <c r="I73968" t="s">
        <v>15</v>
      </c>
      <c r="J73968" t="s">
        <v>32</v>
      </c>
      <c r="K73968" t="s">
        <v>80</v>
      </c>
    </row>
    <row r="73969" spans="1:11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38</v>
      </c>
      <c r="G73969">
        <v>35</v>
      </c>
      <c r="H73969">
        <v>3.1</v>
      </c>
      <c r="I73969" t="s">
        <v>12</v>
      </c>
      <c r="J73969" t="s">
        <v>65</v>
      </c>
      <c r="K73969" t="s">
        <v>74</v>
      </c>
    </row>
    <row r="73970" spans="1:11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38</v>
      </c>
      <c r="G73970">
        <v>7</v>
      </c>
      <c r="H73970">
        <v>19.75</v>
      </c>
      <c r="I73970" t="s">
        <v>90</v>
      </c>
      <c r="J73970" t="s">
        <v>100</v>
      </c>
      <c r="K73970" t="s">
        <v>101</v>
      </c>
    </row>
    <row r="73971" spans="1:11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38</v>
      </c>
      <c r="G73971">
        <v>25</v>
      </c>
      <c r="H73971">
        <v>2.2000000000000002</v>
      </c>
      <c r="I73971" t="s">
        <v>12</v>
      </c>
      <c r="J73971" t="s">
        <v>51</v>
      </c>
      <c r="K73971" t="s">
        <v>64</v>
      </c>
    </row>
    <row r="73972" spans="1:11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38</v>
      </c>
      <c r="G73972">
        <v>76</v>
      </c>
      <c r="H73972">
        <v>3.5</v>
      </c>
      <c r="I73972" t="s">
        <v>23</v>
      </c>
      <c r="J73972" t="s">
        <v>42</v>
      </c>
      <c r="K73972" t="s">
        <v>46</v>
      </c>
    </row>
    <row r="73973" spans="1:11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38</v>
      </c>
      <c r="G73973">
        <v>32</v>
      </c>
      <c r="H73973">
        <v>3</v>
      </c>
      <c r="I73973" t="s">
        <v>12</v>
      </c>
      <c r="J73973" t="s">
        <v>13</v>
      </c>
      <c r="K73973" t="s">
        <v>14</v>
      </c>
    </row>
    <row r="73974" spans="1:11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38</v>
      </c>
      <c r="G73974">
        <v>8</v>
      </c>
      <c r="H73974">
        <v>45</v>
      </c>
      <c r="I73974" t="s">
        <v>90</v>
      </c>
      <c r="J73974" t="s">
        <v>100</v>
      </c>
      <c r="K73974" t="s">
        <v>129</v>
      </c>
    </row>
    <row r="73975" spans="1:11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38</v>
      </c>
      <c r="G73975">
        <v>46</v>
      </c>
      <c r="H73975">
        <v>2.5</v>
      </c>
      <c r="I73975" t="s">
        <v>15</v>
      </c>
      <c r="J73975" t="s">
        <v>35</v>
      </c>
      <c r="K73975" t="s">
        <v>63</v>
      </c>
    </row>
    <row r="73976" spans="1:11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11</v>
      </c>
      <c r="G73976">
        <v>23</v>
      </c>
      <c r="H73976">
        <v>2.5</v>
      </c>
      <c r="I73976" t="s">
        <v>12</v>
      </c>
      <c r="J73976" t="s">
        <v>21</v>
      </c>
      <c r="K73976" t="s">
        <v>62</v>
      </c>
    </row>
    <row r="73977" spans="1:11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38</v>
      </c>
      <c r="G73977">
        <v>29</v>
      </c>
      <c r="H73977">
        <v>2.5</v>
      </c>
      <c r="I73977" t="s">
        <v>12</v>
      </c>
      <c r="J73977" t="s">
        <v>13</v>
      </c>
      <c r="K73977" t="s">
        <v>54</v>
      </c>
    </row>
    <row r="73978" spans="1:11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77</v>
      </c>
      <c r="G73978">
        <v>49</v>
      </c>
      <c r="H73978">
        <v>3</v>
      </c>
      <c r="I73978" t="s">
        <v>15</v>
      </c>
      <c r="J73978" t="s">
        <v>32</v>
      </c>
      <c r="K73978" t="s">
        <v>80</v>
      </c>
    </row>
    <row r="73979" spans="1:11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77</v>
      </c>
      <c r="G73979">
        <v>78</v>
      </c>
      <c r="H73979">
        <v>4.5</v>
      </c>
      <c r="I73979" t="s">
        <v>23</v>
      </c>
      <c r="J73979" t="s">
        <v>24</v>
      </c>
      <c r="K73979" t="s">
        <v>59</v>
      </c>
    </row>
    <row r="73980" spans="1:11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11</v>
      </c>
      <c r="G73980">
        <v>35</v>
      </c>
      <c r="H73980">
        <v>3.1</v>
      </c>
      <c r="I73980" t="s">
        <v>12</v>
      </c>
      <c r="J73980" t="s">
        <v>65</v>
      </c>
      <c r="K73980" t="s">
        <v>74</v>
      </c>
    </row>
    <row r="73981" spans="1:11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11</v>
      </c>
      <c r="G73981">
        <v>54</v>
      </c>
      <c r="H73981">
        <v>2.5</v>
      </c>
      <c r="I73981" t="s">
        <v>15</v>
      </c>
      <c r="J73981" t="s">
        <v>16</v>
      </c>
      <c r="K73981" t="s">
        <v>55</v>
      </c>
    </row>
    <row r="73982" spans="1:11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38</v>
      </c>
      <c r="G73982">
        <v>40</v>
      </c>
      <c r="H73982">
        <v>3.75</v>
      </c>
      <c r="I73982" t="s">
        <v>12</v>
      </c>
      <c r="J73982" t="s">
        <v>27</v>
      </c>
      <c r="K73982" t="s">
        <v>44</v>
      </c>
    </row>
    <row r="73983" spans="1:11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77</v>
      </c>
      <c r="G73983">
        <v>30</v>
      </c>
      <c r="H73983">
        <v>3</v>
      </c>
      <c r="I73983" t="s">
        <v>12</v>
      </c>
      <c r="J73983" t="s">
        <v>13</v>
      </c>
      <c r="K73983" t="s">
        <v>82</v>
      </c>
    </row>
    <row r="73984" spans="1:11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38</v>
      </c>
      <c r="G73984">
        <v>87</v>
      </c>
      <c r="H73984">
        <v>3</v>
      </c>
      <c r="I73984" t="s">
        <v>12</v>
      </c>
      <c r="J73984" t="s">
        <v>27</v>
      </c>
      <c r="K73984" t="s">
        <v>34</v>
      </c>
    </row>
    <row r="73985" spans="1:11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38</v>
      </c>
      <c r="G73985">
        <v>41</v>
      </c>
      <c r="H73985">
        <v>4.25</v>
      </c>
      <c r="I73985" t="s">
        <v>12</v>
      </c>
      <c r="J73985" t="s">
        <v>27</v>
      </c>
      <c r="K73985" t="s">
        <v>70</v>
      </c>
    </row>
    <row r="73986" spans="1:11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77</v>
      </c>
      <c r="G73986">
        <v>32</v>
      </c>
      <c r="H73986">
        <v>3</v>
      </c>
      <c r="I73986" t="s">
        <v>12</v>
      </c>
      <c r="J73986" t="s">
        <v>13</v>
      </c>
      <c r="K73986" t="s">
        <v>14</v>
      </c>
    </row>
    <row r="73987" spans="1:11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38</v>
      </c>
      <c r="G73987">
        <v>25</v>
      </c>
      <c r="H73987">
        <v>2.2000000000000002</v>
      </c>
      <c r="I73987" t="s">
        <v>12</v>
      </c>
      <c r="J73987" t="s">
        <v>51</v>
      </c>
      <c r="K73987" t="s">
        <v>64</v>
      </c>
    </row>
    <row r="73988" spans="1:11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77</v>
      </c>
      <c r="G73988">
        <v>51</v>
      </c>
      <c r="H73988">
        <v>3</v>
      </c>
      <c r="I73988" t="s">
        <v>15</v>
      </c>
      <c r="J73988" t="s">
        <v>32</v>
      </c>
      <c r="K73988" t="s">
        <v>33</v>
      </c>
    </row>
    <row r="73989" spans="1:11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77</v>
      </c>
      <c r="G73989">
        <v>41</v>
      </c>
      <c r="H73989">
        <v>4.25</v>
      </c>
      <c r="I73989" t="s">
        <v>12</v>
      </c>
      <c r="J73989" t="s">
        <v>27</v>
      </c>
      <c r="K73989" t="s">
        <v>70</v>
      </c>
    </row>
    <row r="73990" spans="1:11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38</v>
      </c>
      <c r="G73990">
        <v>45</v>
      </c>
      <c r="H73990">
        <v>3</v>
      </c>
      <c r="I73990" t="s">
        <v>15</v>
      </c>
      <c r="J73990" t="s">
        <v>39</v>
      </c>
      <c r="K73990" t="s">
        <v>47</v>
      </c>
    </row>
    <row r="73991" spans="1:11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77</v>
      </c>
      <c r="G73991">
        <v>56</v>
      </c>
      <c r="H73991">
        <v>2.5499999999999998</v>
      </c>
      <c r="I73991" t="s">
        <v>15</v>
      </c>
      <c r="J73991" t="s">
        <v>16</v>
      </c>
      <c r="K73991" t="s">
        <v>30</v>
      </c>
    </row>
    <row r="73992" spans="1:11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38</v>
      </c>
      <c r="G73992">
        <v>8</v>
      </c>
      <c r="H73992">
        <v>45</v>
      </c>
      <c r="I73992" t="s">
        <v>90</v>
      </c>
      <c r="J73992" t="s">
        <v>100</v>
      </c>
      <c r="K73992" t="s">
        <v>129</v>
      </c>
    </row>
    <row r="73993" spans="1:11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38</v>
      </c>
      <c r="G73993">
        <v>53</v>
      </c>
      <c r="H73993">
        <v>3</v>
      </c>
      <c r="I73993" t="s">
        <v>15</v>
      </c>
      <c r="J73993" t="s">
        <v>16</v>
      </c>
      <c r="K73993" t="s">
        <v>69</v>
      </c>
    </row>
    <row r="73994" spans="1:11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11</v>
      </c>
      <c r="G73994">
        <v>58</v>
      </c>
      <c r="H73994">
        <v>3.5</v>
      </c>
      <c r="I73994" t="s">
        <v>18</v>
      </c>
      <c r="J73994" t="s">
        <v>19</v>
      </c>
      <c r="K73994" t="s">
        <v>29</v>
      </c>
    </row>
    <row r="73995" spans="1:11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77</v>
      </c>
      <c r="G73995">
        <v>26</v>
      </c>
      <c r="H73995">
        <v>3</v>
      </c>
      <c r="I73995" t="s">
        <v>12</v>
      </c>
      <c r="J73995" t="s">
        <v>51</v>
      </c>
      <c r="K73995" t="s">
        <v>52</v>
      </c>
    </row>
    <row r="73996" spans="1:11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38</v>
      </c>
      <c r="G73996">
        <v>26</v>
      </c>
      <c r="H73996">
        <v>3</v>
      </c>
      <c r="I73996" t="s">
        <v>12</v>
      </c>
      <c r="J73996" t="s">
        <v>51</v>
      </c>
      <c r="K73996" t="s">
        <v>52</v>
      </c>
    </row>
    <row r="73997" spans="1:11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77</v>
      </c>
      <c r="G73997">
        <v>31</v>
      </c>
      <c r="H73997">
        <v>2.2000000000000002</v>
      </c>
      <c r="I73997" t="s">
        <v>12</v>
      </c>
      <c r="J73997" t="s">
        <v>13</v>
      </c>
      <c r="K73997" t="s">
        <v>79</v>
      </c>
    </row>
    <row r="73998" spans="1:11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77</v>
      </c>
      <c r="G73998">
        <v>59</v>
      </c>
      <c r="H73998">
        <v>4.5</v>
      </c>
      <c r="I73998" t="s">
        <v>18</v>
      </c>
      <c r="J73998" t="s">
        <v>19</v>
      </c>
      <c r="K73998" t="s">
        <v>20</v>
      </c>
    </row>
    <row r="73999" spans="1:11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77</v>
      </c>
      <c r="G73999">
        <v>38</v>
      </c>
      <c r="H73999">
        <v>3.75</v>
      </c>
      <c r="I73999" t="s">
        <v>12</v>
      </c>
      <c r="J73999" t="s">
        <v>27</v>
      </c>
      <c r="K73999" t="s">
        <v>50</v>
      </c>
    </row>
    <row r="74000" spans="1:11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11</v>
      </c>
      <c r="G74000">
        <v>87</v>
      </c>
      <c r="H74000">
        <v>2.1</v>
      </c>
      <c r="I74000" t="s">
        <v>12</v>
      </c>
      <c r="J74000" t="s">
        <v>27</v>
      </c>
      <c r="K74000" t="s">
        <v>34</v>
      </c>
    </row>
    <row r="74001" spans="1:11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11</v>
      </c>
      <c r="G74001">
        <v>72</v>
      </c>
      <c r="H74001">
        <v>2.65</v>
      </c>
      <c r="I74001" t="s">
        <v>23</v>
      </c>
      <c r="J74001" t="s">
        <v>24</v>
      </c>
      <c r="K74001" t="s">
        <v>73</v>
      </c>
    </row>
    <row r="74002" spans="1:11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77</v>
      </c>
      <c r="G74002">
        <v>59</v>
      </c>
      <c r="H74002">
        <v>4.5</v>
      </c>
      <c r="I74002" t="s">
        <v>18</v>
      </c>
      <c r="J74002" t="s">
        <v>19</v>
      </c>
      <c r="K74002" t="s">
        <v>20</v>
      </c>
    </row>
    <row r="74003" spans="1:11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77</v>
      </c>
      <c r="G74003">
        <v>33</v>
      </c>
      <c r="H74003">
        <v>3.5</v>
      </c>
      <c r="I74003" t="s">
        <v>12</v>
      </c>
      <c r="J74003" t="s">
        <v>13</v>
      </c>
      <c r="K74003" t="s">
        <v>31</v>
      </c>
    </row>
    <row r="74004" spans="1:11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11</v>
      </c>
      <c r="G74004">
        <v>40</v>
      </c>
      <c r="H74004">
        <v>3.75</v>
      </c>
      <c r="I74004" t="s">
        <v>12</v>
      </c>
      <c r="J74004" t="s">
        <v>27</v>
      </c>
      <c r="K74004" t="s">
        <v>44</v>
      </c>
    </row>
    <row r="74005" spans="1:11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11</v>
      </c>
      <c r="G74005">
        <v>65</v>
      </c>
      <c r="H74005">
        <v>0.8</v>
      </c>
      <c r="I74005" t="s">
        <v>83</v>
      </c>
      <c r="J74005" t="s">
        <v>95</v>
      </c>
      <c r="K74005" t="s">
        <v>96</v>
      </c>
    </row>
    <row r="74006" spans="1:11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38</v>
      </c>
      <c r="G74006">
        <v>23</v>
      </c>
      <c r="H74006">
        <v>2.5</v>
      </c>
      <c r="I74006" t="s">
        <v>12</v>
      </c>
      <c r="J74006" t="s">
        <v>21</v>
      </c>
      <c r="K74006" t="s">
        <v>62</v>
      </c>
    </row>
    <row r="74007" spans="1:11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11</v>
      </c>
      <c r="G74007">
        <v>45</v>
      </c>
      <c r="H74007">
        <v>3</v>
      </c>
      <c r="I74007" t="s">
        <v>15</v>
      </c>
      <c r="J74007" t="s">
        <v>39</v>
      </c>
      <c r="K74007" t="s">
        <v>47</v>
      </c>
    </row>
    <row r="74008" spans="1:11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38</v>
      </c>
      <c r="G74008">
        <v>28</v>
      </c>
      <c r="H74008">
        <v>2</v>
      </c>
      <c r="I74008" t="s">
        <v>12</v>
      </c>
      <c r="J74008" t="s">
        <v>13</v>
      </c>
      <c r="K74008" t="s">
        <v>26</v>
      </c>
    </row>
    <row r="74009" spans="1:11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77</v>
      </c>
      <c r="G74009">
        <v>36</v>
      </c>
      <c r="H74009">
        <v>3.75</v>
      </c>
      <c r="I74009" t="s">
        <v>12</v>
      </c>
      <c r="J74009" t="s">
        <v>65</v>
      </c>
      <c r="K74009" t="s">
        <v>67</v>
      </c>
    </row>
    <row r="74010" spans="1:11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77</v>
      </c>
      <c r="G74010">
        <v>78</v>
      </c>
      <c r="H74010">
        <v>4.5</v>
      </c>
      <c r="I74010" t="s">
        <v>23</v>
      </c>
      <c r="J74010" t="s">
        <v>24</v>
      </c>
      <c r="K74010" t="s">
        <v>59</v>
      </c>
    </row>
    <row r="74011" spans="1:11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11</v>
      </c>
      <c r="G74011">
        <v>32</v>
      </c>
      <c r="H74011">
        <v>3</v>
      </c>
      <c r="I74011" t="s">
        <v>12</v>
      </c>
      <c r="J74011" t="s">
        <v>13</v>
      </c>
      <c r="K74011" t="s">
        <v>14</v>
      </c>
    </row>
    <row r="74012" spans="1:11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38</v>
      </c>
      <c r="G74012">
        <v>87</v>
      </c>
      <c r="H74012">
        <v>2.1</v>
      </c>
      <c r="I74012" t="s">
        <v>12</v>
      </c>
      <c r="J74012" t="s">
        <v>27</v>
      </c>
      <c r="K74012" t="s">
        <v>34</v>
      </c>
    </row>
    <row r="74013" spans="1:11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38</v>
      </c>
      <c r="G74013">
        <v>72</v>
      </c>
      <c r="H74013">
        <v>3.25</v>
      </c>
      <c r="I74013" t="s">
        <v>23</v>
      </c>
      <c r="J74013" t="s">
        <v>24</v>
      </c>
      <c r="K74013" t="s">
        <v>73</v>
      </c>
    </row>
    <row r="74014" spans="1:11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11</v>
      </c>
      <c r="G74014">
        <v>39</v>
      </c>
      <c r="H74014">
        <v>4.25</v>
      </c>
      <c r="I74014" t="s">
        <v>12</v>
      </c>
      <c r="J74014" t="s">
        <v>27</v>
      </c>
      <c r="K74014" t="s">
        <v>28</v>
      </c>
    </row>
    <row r="74015" spans="1:11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11</v>
      </c>
      <c r="G74015">
        <v>65</v>
      </c>
      <c r="H74015">
        <v>0.8</v>
      </c>
      <c r="I74015" t="s">
        <v>83</v>
      </c>
      <c r="J74015" t="s">
        <v>95</v>
      </c>
      <c r="K74015" t="s">
        <v>96</v>
      </c>
    </row>
    <row r="74016" spans="1:11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77</v>
      </c>
      <c r="G74016">
        <v>57</v>
      </c>
      <c r="H74016">
        <v>3.1</v>
      </c>
      <c r="I74016" t="s">
        <v>15</v>
      </c>
      <c r="J74016" t="s">
        <v>16</v>
      </c>
      <c r="K74016" t="s">
        <v>17</v>
      </c>
    </row>
    <row r="74017" spans="1:11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77</v>
      </c>
      <c r="G74017">
        <v>78</v>
      </c>
      <c r="H74017">
        <v>4.5</v>
      </c>
      <c r="I74017" t="s">
        <v>23</v>
      </c>
      <c r="J74017" t="s">
        <v>24</v>
      </c>
      <c r="K74017" t="s">
        <v>59</v>
      </c>
    </row>
    <row r="74018" spans="1:11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38</v>
      </c>
      <c r="G74018">
        <v>30</v>
      </c>
      <c r="H74018">
        <v>3</v>
      </c>
      <c r="I74018" t="s">
        <v>12</v>
      </c>
      <c r="J74018" t="s">
        <v>13</v>
      </c>
      <c r="K74018" t="s">
        <v>82</v>
      </c>
    </row>
    <row r="74019" spans="1:11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38</v>
      </c>
      <c r="G74019">
        <v>51</v>
      </c>
      <c r="H74019">
        <v>3</v>
      </c>
      <c r="I74019" t="s">
        <v>15</v>
      </c>
      <c r="J74019" t="s">
        <v>32</v>
      </c>
      <c r="K74019" t="s">
        <v>33</v>
      </c>
    </row>
    <row r="74020" spans="1:11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77</v>
      </c>
      <c r="G74020">
        <v>35</v>
      </c>
      <c r="H74020">
        <v>3.1</v>
      </c>
      <c r="I74020" t="s">
        <v>12</v>
      </c>
      <c r="J74020" t="s">
        <v>65</v>
      </c>
      <c r="K74020" t="s">
        <v>74</v>
      </c>
    </row>
    <row r="74021" spans="1:11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38</v>
      </c>
      <c r="G74021">
        <v>55</v>
      </c>
      <c r="H74021">
        <v>4</v>
      </c>
      <c r="I74021" t="s">
        <v>15</v>
      </c>
      <c r="J74021" t="s">
        <v>16</v>
      </c>
      <c r="K74021" t="s">
        <v>56</v>
      </c>
    </row>
    <row r="74022" spans="1:11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77</v>
      </c>
      <c r="G74022">
        <v>43</v>
      </c>
      <c r="H74022">
        <v>3</v>
      </c>
      <c r="I74022" t="s">
        <v>15</v>
      </c>
      <c r="J74022" t="s">
        <v>39</v>
      </c>
      <c r="K74022" t="s">
        <v>45</v>
      </c>
    </row>
    <row r="74023" spans="1:11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11</v>
      </c>
      <c r="G74023">
        <v>57</v>
      </c>
      <c r="H74023">
        <v>3.1</v>
      </c>
      <c r="I74023" t="s">
        <v>15</v>
      </c>
      <c r="J74023" t="s">
        <v>16</v>
      </c>
      <c r="K74023" t="s">
        <v>17</v>
      </c>
    </row>
    <row r="74024" spans="1:11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77</v>
      </c>
      <c r="G74024">
        <v>42</v>
      </c>
      <c r="H74024">
        <v>2.5</v>
      </c>
      <c r="I74024" t="s">
        <v>15</v>
      </c>
      <c r="J74024" t="s">
        <v>39</v>
      </c>
      <c r="K74024" t="s">
        <v>40</v>
      </c>
    </row>
    <row r="74025" spans="1:11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77</v>
      </c>
      <c r="G74025">
        <v>53</v>
      </c>
      <c r="H74025">
        <v>3</v>
      </c>
      <c r="I74025" t="s">
        <v>15</v>
      </c>
      <c r="J74025" t="s">
        <v>16</v>
      </c>
      <c r="K74025" t="s">
        <v>69</v>
      </c>
    </row>
    <row r="74026" spans="1:11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11</v>
      </c>
      <c r="G74026">
        <v>28</v>
      </c>
      <c r="H74026">
        <v>2</v>
      </c>
      <c r="I74026" t="s">
        <v>12</v>
      </c>
      <c r="J74026" t="s">
        <v>13</v>
      </c>
      <c r="K74026" t="s">
        <v>26</v>
      </c>
    </row>
    <row r="74027" spans="1:11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77</v>
      </c>
      <c r="G74027">
        <v>40</v>
      </c>
      <c r="H74027">
        <v>3.75</v>
      </c>
      <c r="I74027" t="s">
        <v>12</v>
      </c>
      <c r="J74027" t="s">
        <v>27</v>
      </c>
      <c r="K74027" t="s">
        <v>44</v>
      </c>
    </row>
    <row r="74028" spans="1:11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38</v>
      </c>
      <c r="G74028">
        <v>33</v>
      </c>
      <c r="H74028">
        <v>3.5</v>
      </c>
      <c r="I74028" t="s">
        <v>12</v>
      </c>
      <c r="J74028" t="s">
        <v>13</v>
      </c>
      <c r="K74028" t="s">
        <v>31</v>
      </c>
    </row>
    <row r="74029" spans="1:11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77</v>
      </c>
      <c r="G74029">
        <v>41</v>
      </c>
      <c r="H74029">
        <v>4.25</v>
      </c>
      <c r="I74029" t="s">
        <v>12</v>
      </c>
      <c r="J74029" t="s">
        <v>27</v>
      </c>
      <c r="K74029" t="s">
        <v>70</v>
      </c>
    </row>
    <row r="74030" spans="1:11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77</v>
      </c>
      <c r="G74030">
        <v>79</v>
      </c>
      <c r="H74030">
        <v>3.75</v>
      </c>
      <c r="I74030" t="s">
        <v>23</v>
      </c>
      <c r="J74030" t="s">
        <v>24</v>
      </c>
      <c r="K74030" t="s">
        <v>37</v>
      </c>
    </row>
    <row r="74031" spans="1:11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77</v>
      </c>
      <c r="G74031">
        <v>30</v>
      </c>
      <c r="H74031">
        <v>3</v>
      </c>
      <c r="I74031" t="s">
        <v>12</v>
      </c>
      <c r="J74031" t="s">
        <v>13</v>
      </c>
      <c r="K74031" t="s">
        <v>82</v>
      </c>
    </row>
    <row r="74032" spans="1:11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38</v>
      </c>
      <c r="G74032">
        <v>22</v>
      </c>
      <c r="H74032">
        <v>2</v>
      </c>
      <c r="I74032" t="s">
        <v>12</v>
      </c>
      <c r="J74032" t="s">
        <v>21</v>
      </c>
      <c r="K74032" t="s">
        <v>22</v>
      </c>
    </row>
    <row r="74033" spans="1:11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38</v>
      </c>
      <c r="G74033">
        <v>51</v>
      </c>
      <c r="H74033">
        <v>3</v>
      </c>
      <c r="I74033" t="s">
        <v>15</v>
      </c>
      <c r="J74033" t="s">
        <v>32</v>
      </c>
      <c r="K74033" t="s">
        <v>33</v>
      </c>
    </row>
    <row r="74034" spans="1:11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11</v>
      </c>
      <c r="G74034">
        <v>48</v>
      </c>
      <c r="H74034">
        <v>2.5</v>
      </c>
      <c r="I74034" t="s">
        <v>15</v>
      </c>
      <c r="J74034" t="s">
        <v>32</v>
      </c>
      <c r="K74034" t="s">
        <v>61</v>
      </c>
    </row>
    <row r="74035" spans="1:11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77</v>
      </c>
      <c r="G74035">
        <v>44</v>
      </c>
      <c r="H74035">
        <v>2.5</v>
      </c>
      <c r="I74035" t="s">
        <v>15</v>
      </c>
      <c r="J74035" t="s">
        <v>39</v>
      </c>
      <c r="K74035" t="s">
        <v>60</v>
      </c>
    </row>
    <row r="74036" spans="1:11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38</v>
      </c>
      <c r="G74036">
        <v>5</v>
      </c>
      <c r="H74036">
        <v>15</v>
      </c>
      <c r="I74036" t="s">
        <v>90</v>
      </c>
      <c r="J74036" t="s">
        <v>91</v>
      </c>
      <c r="K74036" t="s">
        <v>123</v>
      </c>
    </row>
    <row r="74037" spans="1:11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77</v>
      </c>
      <c r="G74037">
        <v>42</v>
      </c>
      <c r="H74037">
        <v>2.5</v>
      </c>
      <c r="I74037" t="s">
        <v>15</v>
      </c>
      <c r="J74037" t="s">
        <v>39</v>
      </c>
      <c r="K74037" t="s">
        <v>40</v>
      </c>
    </row>
    <row r="74038" spans="1:11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77</v>
      </c>
      <c r="G74038">
        <v>48</v>
      </c>
      <c r="H74038">
        <v>2.5</v>
      </c>
      <c r="I74038" t="s">
        <v>15</v>
      </c>
      <c r="J74038" t="s">
        <v>32</v>
      </c>
      <c r="K74038" t="s">
        <v>61</v>
      </c>
    </row>
    <row r="74039" spans="1:11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38</v>
      </c>
      <c r="G74039">
        <v>45</v>
      </c>
      <c r="H74039">
        <v>3</v>
      </c>
      <c r="I74039" t="s">
        <v>15</v>
      </c>
      <c r="J74039" t="s">
        <v>39</v>
      </c>
      <c r="K74039" t="s">
        <v>47</v>
      </c>
    </row>
    <row r="74040" spans="1:11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38</v>
      </c>
      <c r="G74040">
        <v>51</v>
      </c>
      <c r="H74040">
        <v>3</v>
      </c>
      <c r="I74040" t="s">
        <v>15</v>
      </c>
      <c r="J74040" t="s">
        <v>32</v>
      </c>
      <c r="K74040" t="s">
        <v>33</v>
      </c>
    </row>
    <row r="74041" spans="1:11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77</v>
      </c>
      <c r="G74041">
        <v>39</v>
      </c>
      <c r="H74041">
        <v>4.25</v>
      </c>
      <c r="I74041" t="s">
        <v>12</v>
      </c>
      <c r="J74041" t="s">
        <v>27</v>
      </c>
      <c r="K74041" t="s">
        <v>28</v>
      </c>
    </row>
    <row r="74042" spans="1:11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77</v>
      </c>
      <c r="G74042">
        <v>35</v>
      </c>
      <c r="H74042">
        <v>3.1</v>
      </c>
      <c r="I74042" t="s">
        <v>12</v>
      </c>
      <c r="J74042" t="s">
        <v>65</v>
      </c>
      <c r="K74042" t="s">
        <v>74</v>
      </c>
    </row>
    <row r="74043" spans="1:11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77</v>
      </c>
      <c r="G74043">
        <v>37</v>
      </c>
      <c r="H74043">
        <v>3</v>
      </c>
      <c r="I74043" t="s">
        <v>12</v>
      </c>
      <c r="J74043" t="s">
        <v>27</v>
      </c>
      <c r="K74043" t="s">
        <v>71</v>
      </c>
    </row>
    <row r="74044" spans="1:11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77</v>
      </c>
      <c r="G74044">
        <v>43</v>
      </c>
      <c r="H74044">
        <v>3</v>
      </c>
      <c r="I74044" t="s">
        <v>15</v>
      </c>
      <c r="J74044" t="s">
        <v>39</v>
      </c>
      <c r="K74044" t="s">
        <v>45</v>
      </c>
    </row>
    <row r="74045" spans="1:11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38</v>
      </c>
      <c r="G74045">
        <v>41</v>
      </c>
      <c r="H74045">
        <v>4.25</v>
      </c>
      <c r="I74045" t="s">
        <v>12</v>
      </c>
      <c r="J74045" t="s">
        <v>27</v>
      </c>
      <c r="K74045" t="s">
        <v>70</v>
      </c>
    </row>
    <row r="74046" spans="1:11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77</v>
      </c>
      <c r="G74046">
        <v>22</v>
      </c>
      <c r="H74046">
        <v>2</v>
      </c>
      <c r="I74046" t="s">
        <v>12</v>
      </c>
      <c r="J74046" t="s">
        <v>21</v>
      </c>
      <c r="K74046" t="s">
        <v>22</v>
      </c>
    </row>
    <row r="74047" spans="1:11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77</v>
      </c>
      <c r="G74047">
        <v>74</v>
      </c>
      <c r="H74047">
        <v>3.5</v>
      </c>
      <c r="I74047" t="s">
        <v>23</v>
      </c>
      <c r="J74047" t="s">
        <v>42</v>
      </c>
      <c r="K74047" t="s">
        <v>68</v>
      </c>
    </row>
    <row r="74048" spans="1:11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38</v>
      </c>
      <c r="G74048">
        <v>46</v>
      </c>
      <c r="H74048">
        <v>2.5</v>
      </c>
      <c r="I74048" t="s">
        <v>15</v>
      </c>
      <c r="J74048" t="s">
        <v>35</v>
      </c>
      <c r="K74048" t="s">
        <v>63</v>
      </c>
    </row>
    <row r="74049" spans="1:11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38</v>
      </c>
      <c r="G74049">
        <v>38</v>
      </c>
      <c r="H74049">
        <v>3.75</v>
      </c>
      <c r="I74049" t="s">
        <v>12</v>
      </c>
      <c r="J74049" t="s">
        <v>27</v>
      </c>
      <c r="K74049" t="s">
        <v>50</v>
      </c>
    </row>
    <row r="74050" spans="1:11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11</v>
      </c>
      <c r="G74050">
        <v>57</v>
      </c>
      <c r="H74050">
        <v>3.1</v>
      </c>
      <c r="I74050" t="s">
        <v>15</v>
      </c>
      <c r="J74050" t="s">
        <v>16</v>
      </c>
      <c r="K74050" t="s">
        <v>17</v>
      </c>
    </row>
    <row r="74051" spans="1:11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77</v>
      </c>
      <c r="G74051">
        <v>58</v>
      </c>
      <c r="H74051">
        <v>3.5</v>
      </c>
      <c r="I74051" t="s">
        <v>18</v>
      </c>
      <c r="J74051" t="s">
        <v>19</v>
      </c>
      <c r="K74051" t="s">
        <v>29</v>
      </c>
    </row>
    <row r="74052" spans="1:11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77</v>
      </c>
      <c r="G74052">
        <v>73</v>
      </c>
      <c r="H74052">
        <v>3.75</v>
      </c>
      <c r="I74052" t="s">
        <v>23</v>
      </c>
      <c r="J74052" t="s">
        <v>48</v>
      </c>
      <c r="K74052" t="s">
        <v>76</v>
      </c>
    </row>
    <row r="74053" spans="1:11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11</v>
      </c>
      <c r="G74053">
        <v>32</v>
      </c>
      <c r="H74053">
        <v>3</v>
      </c>
      <c r="I74053" t="s">
        <v>12</v>
      </c>
      <c r="J74053" t="s">
        <v>13</v>
      </c>
      <c r="K74053" t="s">
        <v>14</v>
      </c>
    </row>
    <row r="74054" spans="1:11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77</v>
      </c>
      <c r="G74054">
        <v>47</v>
      </c>
      <c r="H74054">
        <v>3</v>
      </c>
      <c r="I74054" t="s">
        <v>15</v>
      </c>
      <c r="J74054" t="s">
        <v>35</v>
      </c>
      <c r="K74054" t="s">
        <v>36</v>
      </c>
    </row>
    <row r="74055" spans="1:11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77</v>
      </c>
      <c r="G74055">
        <v>69</v>
      </c>
      <c r="H74055">
        <v>3.25</v>
      </c>
      <c r="I74055" t="s">
        <v>23</v>
      </c>
      <c r="J74055" t="s">
        <v>42</v>
      </c>
      <c r="K74055" t="s">
        <v>43</v>
      </c>
    </row>
    <row r="74056" spans="1:11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77</v>
      </c>
      <c r="G74056">
        <v>59</v>
      </c>
      <c r="H74056">
        <v>4.5</v>
      </c>
      <c r="I74056" t="s">
        <v>18</v>
      </c>
      <c r="J74056" t="s">
        <v>19</v>
      </c>
      <c r="K74056" t="s">
        <v>20</v>
      </c>
    </row>
    <row r="74057" spans="1:11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77</v>
      </c>
      <c r="G74057">
        <v>28</v>
      </c>
      <c r="H74057">
        <v>2</v>
      </c>
      <c r="I74057" t="s">
        <v>12</v>
      </c>
      <c r="J74057" t="s">
        <v>13</v>
      </c>
      <c r="K74057" t="s">
        <v>26</v>
      </c>
    </row>
    <row r="74058" spans="1:11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11</v>
      </c>
      <c r="G74058">
        <v>57</v>
      </c>
      <c r="H74058">
        <v>3.1</v>
      </c>
      <c r="I74058" t="s">
        <v>15</v>
      </c>
      <c r="J74058" t="s">
        <v>16</v>
      </c>
      <c r="K74058" t="s">
        <v>17</v>
      </c>
    </row>
    <row r="74059" spans="1:11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77</v>
      </c>
      <c r="G74059">
        <v>25</v>
      </c>
      <c r="H74059">
        <v>2.2000000000000002</v>
      </c>
      <c r="I74059" t="s">
        <v>12</v>
      </c>
      <c r="J74059" t="s">
        <v>51</v>
      </c>
      <c r="K74059" t="s">
        <v>64</v>
      </c>
    </row>
    <row r="74060" spans="1:11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77</v>
      </c>
      <c r="G74060">
        <v>43</v>
      </c>
      <c r="H74060">
        <v>3</v>
      </c>
      <c r="I74060" t="s">
        <v>15</v>
      </c>
      <c r="J74060" t="s">
        <v>39</v>
      </c>
      <c r="K74060" t="s">
        <v>45</v>
      </c>
    </row>
    <row r="74061" spans="1:11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11</v>
      </c>
      <c r="G74061">
        <v>29</v>
      </c>
      <c r="H74061">
        <v>2.5</v>
      </c>
      <c r="I74061" t="s">
        <v>12</v>
      </c>
      <c r="J74061" t="s">
        <v>13</v>
      </c>
      <c r="K74061" t="s">
        <v>54</v>
      </c>
    </row>
    <row r="74062" spans="1:11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11</v>
      </c>
      <c r="G74062">
        <v>69</v>
      </c>
      <c r="H74062">
        <v>3.25</v>
      </c>
      <c r="I74062" t="s">
        <v>23</v>
      </c>
      <c r="J74062" t="s">
        <v>42</v>
      </c>
      <c r="K74062" t="s">
        <v>43</v>
      </c>
    </row>
    <row r="74063" spans="1:11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77</v>
      </c>
      <c r="G74063">
        <v>46</v>
      </c>
      <c r="H74063">
        <v>2.5</v>
      </c>
      <c r="I74063" t="s">
        <v>15</v>
      </c>
      <c r="J74063" t="s">
        <v>35</v>
      </c>
      <c r="K74063" t="s">
        <v>63</v>
      </c>
    </row>
    <row r="74064" spans="1:11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38</v>
      </c>
      <c r="G74064">
        <v>47</v>
      </c>
      <c r="H74064">
        <v>3</v>
      </c>
      <c r="I74064" t="s">
        <v>15</v>
      </c>
      <c r="J74064" t="s">
        <v>35</v>
      </c>
      <c r="K74064" t="s">
        <v>36</v>
      </c>
    </row>
    <row r="74065" spans="1:11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38</v>
      </c>
      <c r="G74065">
        <v>53</v>
      </c>
      <c r="H74065">
        <v>3</v>
      </c>
      <c r="I74065" t="s">
        <v>15</v>
      </c>
      <c r="J74065" t="s">
        <v>16</v>
      </c>
      <c r="K74065" t="s">
        <v>69</v>
      </c>
    </row>
    <row r="74066" spans="1:11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38</v>
      </c>
      <c r="G74066">
        <v>35</v>
      </c>
      <c r="H74066">
        <v>3.1</v>
      </c>
      <c r="I74066" t="s">
        <v>12</v>
      </c>
      <c r="J74066" t="s">
        <v>65</v>
      </c>
      <c r="K74066" t="s">
        <v>74</v>
      </c>
    </row>
    <row r="74067" spans="1:11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38</v>
      </c>
      <c r="G74067">
        <v>50</v>
      </c>
      <c r="H74067">
        <v>2.5</v>
      </c>
      <c r="I74067" t="s">
        <v>15</v>
      </c>
      <c r="J74067" t="s">
        <v>32</v>
      </c>
      <c r="K74067" t="s">
        <v>72</v>
      </c>
    </row>
    <row r="74068" spans="1:11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11</v>
      </c>
      <c r="G74068">
        <v>36</v>
      </c>
      <c r="H74068">
        <v>3.75</v>
      </c>
      <c r="I74068" t="s">
        <v>12</v>
      </c>
      <c r="J74068" t="s">
        <v>65</v>
      </c>
      <c r="K74068" t="s">
        <v>67</v>
      </c>
    </row>
    <row r="74069" spans="1:11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77</v>
      </c>
      <c r="G74069">
        <v>44</v>
      </c>
      <c r="H74069">
        <v>2.5</v>
      </c>
      <c r="I74069" t="s">
        <v>15</v>
      </c>
      <c r="J74069" t="s">
        <v>39</v>
      </c>
      <c r="K74069" t="s">
        <v>60</v>
      </c>
    </row>
    <row r="74070" spans="1:11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77</v>
      </c>
      <c r="G74070">
        <v>29</v>
      </c>
      <c r="H74070">
        <v>2.5</v>
      </c>
      <c r="I74070" t="s">
        <v>12</v>
      </c>
      <c r="J74070" t="s">
        <v>13</v>
      </c>
      <c r="K74070" t="s">
        <v>54</v>
      </c>
    </row>
    <row r="74071" spans="1:11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11</v>
      </c>
      <c r="G74071">
        <v>23</v>
      </c>
      <c r="H74071">
        <v>2.5</v>
      </c>
      <c r="I74071" t="s">
        <v>12</v>
      </c>
      <c r="J74071" t="s">
        <v>21</v>
      </c>
      <c r="K74071" t="s">
        <v>62</v>
      </c>
    </row>
    <row r="74072" spans="1:11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11</v>
      </c>
      <c r="G74072">
        <v>60</v>
      </c>
      <c r="H74072">
        <v>3.75</v>
      </c>
      <c r="I74072" t="s">
        <v>18</v>
      </c>
      <c r="J74072" t="s">
        <v>19</v>
      </c>
      <c r="K74072" t="s">
        <v>58</v>
      </c>
    </row>
    <row r="74073" spans="1:11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77</v>
      </c>
      <c r="G74073">
        <v>25</v>
      </c>
      <c r="H74073">
        <v>2.2000000000000002</v>
      </c>
      <c r="I74073" t="s">
        <v>12</v>
      </c>
      <c r="J74073" t="s">
        <v>51</v>
      </c>
      <c r="K74073" t="s">
        <v>64</v>
      </c>
    </row>
    <row r="74074" spans="1:11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11</v>
      </c>
      <c r="G74074">
        <v>41</v>
      </c>
      <c r="H74074">
        <v>4.25</v>
      </c>
      <c r="I74074" t="s">
        <v>12</v>
      </c>
      <c r="J74074" t="s">
        <v>27</v>
      </c>
      <c r="K74074" t="s">
        <v>70</v>
      </c>
    </row>
    <row r="74075" spans="1:11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11</v>
      </c>
      <c r="G74075">
        <v>64</v>
      </c>
      <c r="H74075">
        <v>0.8</v>
      </c>
      <c r="I74075" t="s">
        <v>83</v>
      </c>
      <c r="J74075" t="s">
        <v>84</v>
      </c>
      <c r="K74075" t="s">
        <v>85</v>
      </c>
    </row>
    <row r="74076" spans="1:11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11</v>
      </c>
      <c r="G74076">
        <v>83</v>
      </c>
      <c r="H74076">
        <v>14</v>
      </c>
      <c r="I74076" t="s">
        <v>115</v>
      </c>
      <c r="J74076" t="s">
        <v>116</v>
      </c>
      <c r="K74076" t="s">
        <v>117</v>
      </c>
    </row>
    <row r="74077" spans="1:11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11</v>
      </c>
      <c r="G74077">
        <v>61</v>
      </c>
      <c r="H74077">
        <v>4.75</v>
      </c>
      <c r="I74077" t="s">
        <v>18</v>
      </c>
      <c r="J74077" t="s">
        <v>19</v>
      </c>
      <c r="K74077" t="s">
        <v>41</v>
      </c>
    </row>
    <row r="74078" spans="1:11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11</v>
      </c>
      <c r="G74078">
        <v>24</v>
      </c>
      <c r="H74078">
        <v>3</v>
      </c>
      <c r="I74078" t="s">
        <v>12</v>
      </c>
      <c r="J74078" t="s">
        <v>21</v>
      </c>
      <c r="K74078" t="s">
        <v>57</v>
      </c>
    </row>
    <row r="74079" spans="1:11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77</v>
      </c>
      <c r="G74079">
        <v>58</v>
      </c>
      <c r="H74079">
        <v>3.5</v>
      </c>
      <c r="I74079" t="s">
        <v>18</v>
      </c>
      <c r="J74079" t="s">
        <v>19</v>
      </c>
      <c r="K74079" t="s">
        <v>29</v>
      </c>
    </row>
    <row r="74080" spans="1:11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11</v>
      </c>
      <c r="G74080">
        <v>87</v>
      </c>
      <c r="H74080">
        <v>3</v>
      </c>
      <c r="I74080" t="s">
        <v>12</v>
      </c>
      <c r="J74080" t="s">
        <v>27</v>
      </c>
      <c r="K74080" t="s">
        <v>34</v>
      </c>
    </row>
    <row r="74081" spans="1:11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38</v>
      </c>
      <c r="G74081">
        <v>52</v>
      </c>
      <c r="H74081">
        <v>2.5</v>
      </c>
      <c r="I74081" t="s">
        <v>15</v>
      </c>
      <c r="J74081" t="s">
        <v>16</v>
      </c>
      <c r="K74081" t="s">
        <v>81</v>
      </c>
    </row>
    <row r="74082" spans="1:11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77</v>
      </c>
      <c r="G74082">
        <v>56</v>
      </c>
      <c r="H74082">
        <v>2.5499999999999998</v>
      </c>
      <c r="I74082" t="s">
        <v>15</v>
      </c>
      <c r="J74082" t="s">
        <v>16</v>
      </c>
      <c r="K74082" t="s">
        <v>30</v>
      </c>
    </row>
    <row r="74083" spans="1:11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77</v>
      </c>
      <c r="G74083">
        <v>61</v>
      </c>
      <c r="H74083">
        <v>4.75</v>
      </c>
      <c r="I74083" t="s">
        <v>18</v>
      </c>
      <c r="J74083" t="s">
        <v>19</v>
      </c>
      <c r="K74083" t="s">
        <v>41</v>
      </c>
    </row>
    <row r="74084" spans="1:11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38</v>
      </c>
      <c r="G74084">
        <v>54</v>
      </c>
      <c r="H74084">
        <v>2.5</v>
      </c>
      <c r="I74084" t="s">
        <v>15</v>
      </c>
      <c r="J74084" t="s">
        <v>16</v>
      </c>
      <c r="K74084" t="s">
        <v>55</v>
      </c>
    </row>
    <row r="74085" spans="1:11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38</v>
      </c>
      <c r="G74085">
        <v>55</v>
      </c>
      <c r="H74085">
        <v>4</v>
      </c>
      <c r="I74085" t="s">
        <v>15</v>
      </c>
      <c r="J74085" t="s">
        <v>16</v>
      </c>
      <c r="K74085" t="s">
        <v>56</v>
      </c>
    </row>
    <row r="74086" spans="1:11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11</v>
      </c>
      <c r="G74086">
        <v>40</v>
      </c>
      <c r="H74086">
        <v>3.75</v>
      </c>
      <c r="I74086" t="s">
        <v>12</v>
      </c>
      <c r="J74086" t="s">
        <v>27</v>
      </c>
      <c r="K74086" t="s">
        <v>44</v>
      </c>
    </row>
    <row r="74087" spans="1:11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11</v>
      </c>
      <c r="G74087">
        <v>64</v>
      </c>
      <c r="H74087">
        <v>0.8</v>
      </c>
      <c r="I74087" t="s">
        <v>83</v>
      </c>
      <c r="J74087" t="s">
        <v>84</v>
      </c>
      <c r="K74087" t="s">
        <v>85</v>
      </c>
    </row>
    <row r="74088" spans="1:11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77</v>
      </c>
      <c r="G74088">
        <v>33</v>
      </c>
      <c r="H74088">
        <v>3.5</v>
      </c>
      <c r="I74088" t="s">
        <v>12</v>
      </c>
      <c r="J74088" t="s">
        <v>13</v>
      </c>
      <c r="K74088" t="s">
        <v>31</v>
      </c>
    </row>
    <row r="74089" spans="1:11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11</v>
      </c>
      <c r="G74089">
        <v>36</v>
      </c>
      <c r="H74089">
        <v>3.75</v>
      </c>
      <c r="I74089" t="s">
        <v>12</v>
      </c>
      <c r="J74089" t="s">
        <v>65</v>
      </c>
      <c r="K74089" t="s">
        <v>67</v>
      </c>
    </row>
    <row r="74090" spans="1:11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77</v>
      </c>
      <c r="G74090">
        <v>53</v>
      </c>
      <c r="H74090">
        <v>3</v>
      </c>
      <c r="I74090" t="s">
        <v>15</v>
      </c>
      <c r="J74090" t="s">
        <v>16</v>
      </c>
      <c r="K74090" t="s">
        <v>69</v>
      </c>
    </row>
    <row r="74091" spans="1:11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11</v>
      </c>
      <c r="G74091">
        <v>40</v>
      </c>
      <c r="H74091">
        <v>3.75</v>
      </c>
      <c r="I74091" t="s">
        <v>12</v>
      </c>
      <c r="J74091" t="s">
        <v>27</v>
      </c>
      <c r="K74091" t="s">
        <v>44</v>
      </c>
    </row>
    <row r="74092" spans="1:11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11</v>
      </c>
      <c r="G74092">
        <v>63</v>
      </c>
      <c r="H74092">
        <v>0.8</v>
      </c>
      <c r="I74092" t="s">
        <v>83</v>
      </c>
      <c r="J74092" t="s">
        <v>84</v>
      </c>
      <c r="K74092" t="s">
        <v>89</v>
      </c>
    </row>
    <row r="74093" spans="1:11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38</v>
      </c>
      <c r="G74093">
        <v>55</v>
      </c>
      <c r="H74093">
        <v>4</v>
      </c>
      <c r="I74093" t="s">
        <v>15</v>
      </c>
      <c r="J74093" t="s">
        <v>16</v>
      </c>
      <c r="K74093" t="s">
        <v>56</v>
      </c>
    </row>
    <row r="74094" spans="1:11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38</v>
      </c>
      <c r="G74094">
        <v>45</v>
      </c>
      <c r="H74094">
        <v>3</v>
      </c>
      <c r="I74094" t="s">
        <v>15</v>
      </c>
      <c r="J74094" t="s">
        <v>39</v>
      </c>
      <c r="K74094" t="s">
        <v>47</v>
      </c>
    </row>
    <row r="74095" spans="1:11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77</v>
      </c>
      <c r="G74095">
        <v>44</v>
      </c>
      <c r="H74095">
        <v>2.5</v>
      </c>
      <c r="I74095" t="s">
        <v>15</v>
      </c>
      <c r="J74095" t="s">
        <v>39</v>
      </c>
      <c r="K74095" t="s">
        <v>60</v>
      </c>
    </row>
    <row r="74096" spans="1:11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77</v>
      </c>
      <c r="G74096">
        <v>69</v>
      </c>
      <c r="H74096">
        <v>3.25</v>
      </c>
      <c r="I74096" t="s">
        <v>23</v>
      </c>
      <c r="J74096" t="s">
        <v>42</v>
      </c>
      <c r="K74096" t="s">
        <v>43</v>
      </c>
    </row>
    <row r="74097" spans="1:11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77</v>
      </c>
      <c r="G74097">
        <v>33</v>
      </c>
      <c r="H74097">
        <v>3.5</v>
      </c>
      <c r="I74097" t="s">
        <v>12</v>
      </c>
      <c r="J74097" t="s">
        <v>13</v>
      </c>
      <c r="K74097" t="s">
        <v>31</v>
      </c>
    </row>
    <row r="74098" spans="1:11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77</v>
      </c>
      <c r="G74098">
        <v>59</v>
      </c>
      <c r="H74098">
        <v>4.5</v>
      </c>
      <c r="I74098" t="s">
        <v>18</v>
      </c>
      <c r="J74098" t="s">
        <v>19</v>
      </c>
      <c r="K74098" t="s">
        <v>20</v>
      </c>
    </row>
    <row r="74099" spans="1:11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11</v>
      </c>
      <c r="G74099">
        <v>23</v>
      </c>
      <c r="H74099">
        <v>2.5</v>
      </c>
      <c r="I74099" t="s">
        <v>12</v>
      </c>
      <c r="J74099" t="s">
        <v>21</v>
      </c>
      <c r="K74099" t="s">
        <v>62</v>
      </c>
    </row>
    <row r="74100" spans="1:11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38</v>
      </c>
      <c r="G74100">
        <v>43</v>
      </c>
      <c r="H74100">
        <v>3</v>
      </c>
      <c r="I74100" t="s">
        <v>15</v>
      </c>
      <c r="J74100" t="s">
        <v>39</v>
      </c>
      <c r="K74100" t="s">
        <v>45</v>
      </c>
    </row>
    <row r="74101" spans="1:11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77</v>
      </c>
      <c r="G74101">
        <v>55</v>
      </c>
      <c r="H74101">
        <v>4</v>
      </c>
      <c r="I74101" t="s">
        <v>15</v>
      </c>
      <c r="J74101" t="s">
        <v>16</v>
      </c>
      <c r="K74101" t="s">
        <v>56</v>
      </c>
    </row>
    <row r="74102" spans="1:11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77</v>
      </c>
      <c r="G74102">
        <v>70</v>
      </c>
      <c r="H74102">
        <v>3.25</v>
      </c>
      <c r="I74102" t="s">
        <v>23</v>
      </c>
      <c r="J74102" t="s">
        <v>24</v>
      </c>
      <c r="K74102" t="s">
        <v>75</v>
      </c>
    </row>
    <row r="74103" spans="1:11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38</v>
      </c>
      <c r="G74103">
        <v>59</v>
      </c>
      <c r="H74103">
        <v>4.5</v>
      </c>
      <c r="I74103" t="s">
        <v>18</v>
      </c>
      <c r="J74103" t="s">
        <v>19</v>
      </c>
      <c r="K74103" t="s">
        <v>20</v>
      </c>
    </row>
    <row r="74104" spans="1:11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11</v>
      </c>
      <c r="G74104">
        <v>37</v>
      </c>
      <c r="H74104">
        <v>3</v>
      </c>
      <c r="I74104" t="s">
        <v>12</v>
      </c>
      <c r="J74104" t="s">
        <v>27</v>
      </c>
      <c r="K74104" t="s">
        <v>71</v>
      </c>
    </row>
    <row r="74105" spans="1:11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11</v>
      </c>
      <c r="G74105">
        <v>63</v>
      </c>
      <c r="H74105">
        <v>0.8</v>
      </c>
      <c r="I74105" t="s">
        <v>83</v>
      </c>
      <c r="J74105" t="s">
        <v>84</v>
      </c>
      <c r="K74105" t="s">
        <v>89</v>
      </c>
    </row>
    <row r="74106" spans="1:11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77</v>
      </c>
      <c r="G74106">
        <v>35</v>
      </c>
      <c r="H74106">
        <v>3.1</v>
      </c>
      <c r="I74106" t="s">
        <v>12</v>
      </c>
      <c r="J74106" t="s">
        <v>65</v>
      </c>
      <c r="K74106" t="s">
        <v>74</v>
      </c>
    </row>
    <row r="74107" spans="1:11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38</v>
      </c>
      <c r="G74107">
        <v>28</v>
      </c>
      <c r="H74107">
        <v>2</v>
      </c>
      <c r="I74107" t="s">
        <v>12</v>
      </c>
      <c r="J74107" t="s">
        <v>13</v>
      </c>
      <c r="K74107" t="s">
        <v>26</v>
      </c>
    </row>
    <row r="74108" spans="1:11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11</v>
      </c>
      <c r="G74108">
        <v>44</v>
      </c>
      <c r="H74108">
        <v>2.5</v>
      </c>
      <c r="I74108" t="s">
        <v>15</v>
      </c>
      <c r="J74108" t="s">
        <v>39</v>
      </c>
      <c r="K74108" t="s">
        <v>60</v>
      </c>
    </row>
    <row r="74109" spans="1:11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77</v>
      </c>
      <c r="G74109">
        <v>38</v>
      </c>
      <c r="H74109">
        <v>3.75</v>
      </c>
      <c r="I74109" t="s">
        <v>12</v>
      </c>
      <c r="J74109" t="s">
        <v>27</v>
      </c>
      <c r="K74109" t="s">
        <v>50</v>
      </c>
    </row>
    <row r="74110" spans="1:11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77</v>
      </c>
      <c r="G74110">
        <v>39</v>
      </c>
      <c r="H74110">
        <v>4.25</v>
      </c>
      <c r="I74110" t="s">
        <v>12</v>
      </c>
      <c r="J74110" t="s">
        <v>27</v>
      </c>
      <c r="K74110" t="s">
        <v>28</v>
      </c>
    </row>
    <row r="74111" spans="1:11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77</v>
      </c>
      <c r="G74111">
        <v>55</v>
      </c>
      <c r="H74111">
        <v>4</v>
      </c>
      <c r="I74111" t="s">
        <v>15</v>
      </c>
      <c r="J74111" t="s">
        <v>16</v>
      </c>
      <c r="K74111" t="s">
        <v>56</v>
      </c>
    </row>
    <row r="74112" spans="1:11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77</v>
      </c>
      <c r="G74112">
        <v>43</v>
      </c>
      <c r="H74112">
        <v>3</v>
      </c>
      <c r="I74112" t="s">
        <v>15</v>
      </c>
      <c r="J74112" t="s">
        <v>39</v>
      </c>
      <c r="K74112" t="s">
        <v>45</v>
      </c>
    </row>
    <row r="74113" spans="1:11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77</v>
      </c>
      <c r="G74113">
        <v>46</v>
      </c>
      <c r="H74113">
        <v>2.5</v>
      </c>
      <c r="I74113" t="s">
        <v>15</v>
      </c>
      <c r="J74113" t="s">
        <v>35</v>
      </c>
      <c r="K74113" t="s">
        <v>63</v>
      </c>
    </row>
    <row r="74114" spans="1:11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11</v>
      </c>
      <c r="G74114">
        <v>49</v>
      </c>
      <c r="H74114">
        <v>3</v>
      </c>
      <c r="I74114" t="s">
        <v>15</v>
      </c>
      <c r="J74114" t="s">
        <v>32</v>
      </c>
      <c r="K74114" t="s">
        <v>80</v>
      </c>
    </row>
    <row r="74115" spans="1:11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77</v>
      </c>
      <c r="G74115">
        <v>49</v>
      </c>
      <c r="H74115">
        <v>3</v>
      </c>
      <c r="I74115" t="s">
        <v>15</v>
      </c>
      <c r="J74115" t="s">
        <v>32</v>
      </c>
      <c r="K74115" t="s">
        <v>80</v>
      </c>
    </row>
    <row r="74116" spans="1:11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11</v>
      </c>
      <c r="G74116">
        <v>87</v>
      </c>
      <c r="H74116">
        <v>2.1</v>
      </c>
      <c r="I74116" t="s">
        <v>12</v>
      </c>
      <c r="J74116" t="s">
        <v>27</v>
      </c>
      <c r="K74116" t="s">
        <v>34</v>
      </c>
    </row>
    <row r="74117" spans="1:11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11</v>
      </c>
      <c r="G74117">
        <v>72</v>
      </c>
      <c r="H74117">
        <v>2.65</v>
      </c>
      <c r="I74117" t="s">
        <v>23</v>
      </c>
      <c r="J74117" t="s">
        <v>24</v>
      </c>
      <c r="K74117" t="s">
        <v>73</v>
      </c>
    </row>
    <row r="74118" spans="1:11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11</v>
      </c>
      <c r="G74118">
        <v>73</v>
      </c>
      <c r="H74118">
        <v>3.75</v>
      </c>
      <c r="I74118" t="s">
        <v>23</v>
      </c>
      <c r="J74118" t="s">
        <v>48</v>
      </c>
      <c r="K74118" t="s">
        <v>76</v>
      </c>
    </row>
    <row r="74119" spans="1:11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11</v>
      </c>
      <c r="G74119">
        <v>1</v>
      </c>
      <c r="H74119">
        <v>18</v>
      </c>
      <c r="I74119" t="s">
        <v>90</v>
      </c>
      <c r="J74119" t="s">
        <v>93</v>
      </c>
      <c r="K74119" t="s">
        <v>102</v>
      </c>
    </row>
    <row r="74120" spans="1:11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77</v>
      </c>
      <c r="G74120">
        <v>23</v>
      </c>
      <c r="H74120">
        <v>2.5</v>
      </c>
      <c r="I74120" t="s">
        <v>12</v>
      </c>
      <c r="J74120" t="s">
        <v>21</v>
      </c>
      <c r="K74120" t="s">
        <v>62</v>
      </c>
    </row>
    <row r="74121" spans="1:11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77</v>
      </c>
      <c r="G74121">
        <v>78</v>
      </c>
      <c r="H74121">
        <v>4.5</v>
      </c>
      <c r="I74121" t="s">
        <v>23</v>
      </c>
      <c r="J74121" t="s">
        <v>24</v>
      </c>
      <c r="K74121" t="s">
        <v>59</v>
      </c>
    </row>
    <row r="74122" spans="1:11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38</v>
      </c>
      <c r="G74122">
        <v>41</v>
      </c>
      <c r="H74122">
        <v>4.25</v>
      </c>
      <c r="I74122" t="s">
        <v>12</v>
      </c>
      <c r="J74122" t="s">
        <v>27</v>
      </c>
      <c r="K74122" t="s">
        <v>70</v>
      </c>
    </row>
    <row r="74123" spans="1:11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38</v>
      </c>
      <c r="G74123">
        <v>29</v>
      </c>
      <c r="H74123">
        <v>2.5</v>
      </c>
      <c r="I74123" t="s">
        <v>12</v>
      </c>
      <c r="J74123" t="s">
        <v>13</v>
      </c>
      <c r="K74123" t="s">
        <v>54</v>
      </c>
    </row>
    <row r="74124" spans="1:11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11</v>
      </c>
      <c r="G74124">
        <v>24</v>
      </c>
      <c r="H74124">
        <v>3</v>
      </c>
      <c r="I74124" t="s">
        <v>12</v>
      </c>
      <c r="J74124" t="s">
        <v>21</v>
      </c>
      <c r="K74124" t="s">
        <v>57</v>
      </c>
    </row>
    <row r="74125" spans="1:11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11</v>
      </c>
      <c r="G74125">
        <v>71</v>
      </c>
      <c r="H74125">
        <v>3.75</v>
      </c>
      <c r="I74125" t="s">
        <v>23</v>
      </c>
      <c r="J74125" t="s">
        <v>48</v>
      </c>
      <c r="K74125" t="s">
        <v>49</v>
      </c>
    </row>
    <row r="74126" spans="1:11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38</v>
      </c>
      <c r="G74126">
        <v>22</v>
      </c>
      <c r="H74126">
        <v>2</v>
      </c>
      <c r="I74126" t="s">
        <v>12</v>
      </c>
      <c r="J74126" t="s">
        <v>21</v>
      </c>
      <c r="K74126" t="s">
        <v>22</v>
      </c>
    </row>
    <row r="74127" spans="1:11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38</v>
      </c>
      <c r="G74127">
        <v>34</v>
      </c>
      <c r="H74127">
        <v>2.4500000000000002</v>
      </c>
      <c r="I74127" t="s">
        <v>12</v>
      </c>
      <c r="J74127" t="s">
        <v>65</v>
      </c>
      <c r="K74127" t="s">
        <v>66</v>
      </c>
    </row>
    <row r="74128" spans="1:11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77</v>
      </c>
      <c r="G74128">
        <v>31</v>
      </c>
      <c r="H74128">
        <v>2.2000000000000002</v>
      </c>
      <c r="I74128" t="s">
        <v>12</v>
      </c>
      <c r="J74128" t="s">
        <v>13</v>
      </c>
      <c r="K74128" t="s">
        <v>79</v>
      </c>
    </row>
    <row r="74129" spans="1:11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77</v>
      </c>
      <c r="G74129">
        <v>79</v>
      </c>
      <c r="H74129">
        <v>3.75</v>
      </c>
      <c r="I74129" t="s">
        <v>23</v>
      </c>
      <c r="J74129" t="s">
        <v>24</v>
      </c>
      <c r="K74129" t="s">
        <v>37</v>
      </c>
    </row>
    <row r="74130" spans="1:11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77</v>
      </c>
      <c r="G74130">
        <v>38</v>
      </c>
      <c r="H74130">
        <v>3.75</v>
      </c>
      <c r="I74130" t="s">
        <v>12</v>
      </c>
      <c r="J74130" t="s">
        <v>27</v>
      </c>
      <c r="K74130" t="s">
        <v>50</v>
      </c>
    </row>
    <row r="74131" spans="1:11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77</v>
      </c>
      <c r="G74131">
        <v>47</v>
      </c>
      <c r="H74131">
        <v>3</v>
      </c>
      <c r="I74131" t="s">
        <v>15</v>
      </c>
      <c r="J74131" t="s">
        <v>35</v>
      </c>
      <c r="K74131" t="s">
        <v>36</v>
      </c>
    </row>
    <row r="74132" spans="1:11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11</v>
      </c>
      <c r="G74132">
        <v>28</v>
      </c>
      <c r="H74132">
        <v>2</v>
      </c>
      <c r="I74132" t="s">
        <v>12</v>
      </c>
      <c r="J74132" t="s">
        <v>13</v>
      </c>
      <c r="K74132" t="s">
        <v>26</v>
      </c>
    </row>
    <row r="74133" spans="1:11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11</v>
      </c>
      <c r="G74133">
        <v>32</v>
      </c>
      <c r="H74133">
        <v>3</v>
      </c>
      <c r="I74133" t="s">
        <v>12</v>
      </c>
      <c r="J74133" t="s">
        <v>13</v>
      </c>
      <c r="K74133" t="s">
        <v>14</v>
      </c>
    </row>
    <row r="74134" spans="1:11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38</v>
      </c>
      <c r="G74134">
        <v>41</v>
      </c>
      <c r="H74134">
        <v>4.25</v>
      </c>
      <c r="I74134" t="s">
        <v>12</v>
      </c>
      <c r="J74134" t="s">
        <v>27</v>
      </c>
      <c r="K74134" t="s">
        <v>70</v>
      </c>
    </row>
    <row r="74135" spans="1:11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38</v>
      </c>
      <c r="G74135">
        <v>27</v>
      </c>
      <c r="H74135">
        <v>3.5</v>
      </c>
      <c r="I74135" t="s">
        <v>12</v>
      </c>
      <c r="J74135" t="s">
        <v>51</v>
      </c>
      <c r="K74135" t="s">
        <v>53</v>
      </c>
    </row>
    <row r="74136" spans="1:11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38</v>
      </c>
      <c r="G74136">
        <v>49</v>
      </c>
      <c r="H74136">
        <v>3</v>
      </c>
      <c r="I74136" t="s">
        <v>15</v>
      </c>
      <c r="J74136" t="s">
        <v>32</v>
      </c>
      <c r="K74136" t="s">
        <v>80</v>
      </c>
    </row>
    <row r="74137" spans="1:11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77</v>
      </c>
      <c r="G74137">
        <v>41</v>
      </c>
      <c r="H74137">
        <v>4.25</v>
      </c>
      <c r="I74137" t="s">
        <v>12</v>
      </c>
      <c r="J74137" t="s">
        <v>27</v>
      </c>
      <c r="K74137" t="s">
        <v>70</v>
      </c>
    </row>
    <row r="74138" spans="1:11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77</v>
      </c>
      <c r="G74138">
        <v>54</v>
      </c>
      <c r="H74138">
        <v>2.5</v>
      </c>
      <c r="I74138" t="s">
        <v>15</v>
      </c>
      <c r="J74138" t="s">
        <v>16</v>
      </c>
      <c r="K74138" t="s">
        <v>55</v>
      </c>
    </row>
    <row r="74139" spans="1:11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77</v>
      </c>
      <c r="G74139">
        <v>31</v>
      </c>
      <c r="H74139">
        <v>2.2000000000000002</v>
      </c>
      <c r="I74139" t="s">
        <v>12</v>
      </c>
      <c r="J74139" t="s">
        <v>13</v>
      </c>
      <c r="K74139" t="s">
        <v>79</v>
      </c>
    </row>
    <row r="74140" spans="1:11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77</v>
      </c>
      <c r="G74140">
        <v>76</v>
      </c>
      <c r="H74140">
        <v>3.5</v>
      </c>
      <c r="I74140" t="s">
        <v>23</v>
      </c>
      <c r="J74140" t="s">
        <v>42</v>
      </c>
      <c r="K74140" t="s">
        <v>46</v>
      </c>
    </row>
    <row r="74141" spans="1:11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11</v>
      </c>
      <c r="G74141">
        <v>23</v>
      </c>
      <c r="H74141">
        <v>2.5</v>
      </c>
      <c r="I74141" t="s">
        <v>12</v>
      </c>
      <c r="J74141" t="s">
        <v>21</v>
      </c>
      <c r="K74141" t="s">
        <v>62</v>
      </c>
    </row>
    <row r="74142" spans="1:11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38</v>
      </c>
      <c r="G74142">
        <v>59</v>
      </c>
      <c r="H74142">
        <v>4.5</v>
      </c>
      <c r="I74142" t="s">
        <v>18</v>
      </c>
      <c r="J74142" t="s">
        <v>19</v>
      </c>
      <c r="K74142" t="s">
        <v>20</v>
      </c>
    </row>
    <row r="74143" spans="1:11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38</v>
      </c>
      <c r="G74143">
        <v>33</v>
      </c>
      <c r="H74143">
        <v>3.5</v>
      </c>
      <c r="I74143" t="s">
        <v>12</v>
      </c>
      <c r="J74143" t="s">
        <v>13</v>
      </c>
      <c r="K74143" t="s">
        <v>31</v>
      </c>
    </row>
    <row r="74144" spans="1:11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77</v>
      </c>
      <c r="G74144">
        <v>22</v>
      </c>
      <c r="H74144">
        <v>2</v>
      </c>
      <c r="I74144" t="s">
        <v>12</v>
      </c>
      <c r="J74144" t="s">
        <v>21</v>
      </c>
      <c r="K74144" t="s">
        <v>22</v>
      </c>
    </row>
    <row r="74145" spans="1:11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38</v>
      </c>
      <c r="G74145">
        <v>2</v>
      </c>
      <c r="H74145">
        <v>18</v>
      </c>
      <c r="I74145" t="s">
        <v>90</v>
      </c>
      <c r="J74145" t="s">
        <v>124</v>
      </c>
      <c r="K74145" t="s">
        <v>125</v>
      </c>
    </row>
    <row r="74146" spans="1:11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11</v>
      </c>
      <c r="G74146">
        <v>58</v>
      </c>
      <c r="H74146">
        <v>3.5</v>
      </c>
      <c r="I74146" t="s">
        <v>18</v>
      </c>
      <c r="J74146" t="s">
        <v>19</v>
      </c>
      <c r="K74146" t="s">
        <v>29</v>
      </c>
    </row>
    <row r="74147" spans="1:11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38</v>
      </c>
      <c r="G74147">
        <v>30</v>
      </c>
      <c r="H74147">
        <v>3</v>
      </c>
      <c r="I74147" t="s">
        <v>12</v>
      </c>
      <c r="J74147" t="s">
        <v>13</v>
      </c>
      <c r="K74147" t="s">
        <v>82</v>
      </c>
    </row>
    <row r="74148" spans="1:11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38</v>
      </c>
      <c r="G74148">
        <v>47</v>
      </c>
      <c r="H74148">
        <v>3</v>
      </c>
      <c r="I74148" t="s">
        <v>15</v>
      </c>
      <c r="J74148" t="s">
        <v>35</v>
      </c>
      <c r="K74148" t="s">
        <v>36</v>
      </c>
    </row>
    <row r="74149" spans="1:11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38</v>
      </c>
      <c r="G74149">
        <v>58</v>
      </c>
      <c r="H74149">
        <v>3.5</v>
      </c>
      <c r="I74149" t="s">
        <v>18</v>
      </c>
      <c r="J74149" t="s">
        <v>19</v>
      </c>
      <c r="K74149" t="s">
        <v>29</v>
      </c>
    </row>
    <row r="74150" spans="1:11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77</v>
      </c>
      <c r="G74150">
        <v>23</v>
      </c>
      <c r="H74150">
        <v>2.5</v>
      </c>
      <c r="I74150" t="s">
        <v>12</v>
      </c>
      <c r="J74150" t="s">
        <v>21</v>
      </c>
      <c r="K74150" t="s">
        <v>62</v>
      </c>
    </row>
    <row r="74151" spans="1:11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77</v>
      </c>
      <c r="G74151">
        <v>70</v>
      </c>
      <c r="H74151">
        <v>3.25</v>
      </c>
      <c r="I74151" t="s">
        <v>23</v>
      </c>
      <c r="J74151" t="s">
        <v>24</v>
      </c>
      <c r="K74151" t="s">
        <v>75</v>
      </c>
    </row>
    <row r="74152" spans="1:11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11</v>
      </c>
      <c r="G74152">
        <v>26</v>
      </c>
      <c r="H74152">
        <v>3</v>
      </c>
      <c r="I74152" t="s">
        <v>12</v>
      </c>
      <c r="J74152" t="s">
        <v>51</v>
      </c>
      <c r="K74152" t="s">
        <v>52</v>
      </c>
    </row>
    <row r="74153" spans="1:11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77</v>
      </c>
      <c r="G74153">
        <v>60</v>
      </c>
      <c r="H74153">
        <v>3.75</v>
      </c>
      <c r="I74153" t="s">
        <v>18</v>
      </c>
      <c r="J74153" t="s">
        <v>19</v>
      </c>
      <c r="K74153" t="s">
        <v>58</v>
      </c>
    </row>
    <row r="74154" spans="1:11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77</v>
      </c>
      <c r="G74154">
        <v>69</v>
      </c>
      <c r="H74154">
        <v>3.25</v>
      </c>
      <c r="I74154" t="s">
        <v>23</v>
      </c>
      <c r="J74154" t="s">
        <v>42</v>
      </c>
      <c r="K74154" t="s">
        <v>43</v>
      </c>
    </row>
    <row r="74155" spans="1:11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77</v>
      </c>
      <c r="G74155">
        <v>23</v>
      </c>
      <c r="H74155">
        <v>2.5</v>
      </c>
      <c r="I74155" t="s">
        <v>12</v>
      </c>
      <c r="J74155" t="s">
        <v>21</v>
      </c>
      <c r="K74155" t="s">
        <v>62</v>
      </c>
    </row>
    <row r="74156" spans="1:11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38</v>
      </c>
      <c r="G74156">
        <v>23</v>
      </c>
      <c r="H74156">
        <v>2.5</v>
      </c>
      <c r="I74156" t="s">
        <v>12</v>
      </c>
      <c r="J74156" t="s">
        <v>21</v>
      </c>
      <c r="K74156" t="s">
        <v>62</v>
      </c>
    </row>
    <row r="74157" spans="1:11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11</v>
      </c>
      <c r="G74157">
        <v>44</v>
      </c>
      <c r="H74157">
        <v>2.5</v>
      </c>
      <c r="I74157" t="s">
        <v>15</v>
      </c>
      <c r="J74157" t="s">
        <v>39</v>
      </c>
      <c r="K74157" t="s">
        <v>60</v>
      </c>
    </row>
    <row r="74158" spans="1:11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77</v>
      </c>
      <c r="G74158">
        <v>25</v>
      </c>
      <c r="H74158">
        <v>2.2000000000000002</v>
      </c>
      <c r="I74158" t="s">
        <v>12</v>
      </c>
      <c r="J74158" t="s">
        <v>51</v>
      </c>
      <c r="K74158" t="s">
        <v>64</v>
      </c>
    </row>
    <row r="74159" spans="1:11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11</v>
      </c>
      <c r="G74159">
        <v>50</v>
      </c>
      <c r="H74159">
        <v>2.5</v>
      </c>
      <c r="I74159" t="s">
        <v>15</v>
      </c>
      <c r="J74159" t="s">
        <v>32</v>
      </c>
      <c r="K74159" t="s">
        <v>72</v>
      </c>
    </row>
    <row r="74160" spans="1:11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38</v>
      </c>
      <c r="G74160">
        <v>46</v>
      </c>
      <c r="H74160">
        <v>2.5</v>
      </c>
      <c r="I74160" t="s">
        <v>15</v>
      </c>
      <c r="J74160" t="s">
        <v>35</v>
      </c>
      <c r="K74160" t="s">
        <v>63</v>
      </c>
    </row>
    <row r="74161" spans="1:11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38</v>
      </c>
      <c r="G74161">
        <v>70</v>
      </c>
      <c r="H74161">
        <v>3.25</v>
      </c>
      <c r="I74161" t="s">
        <v>23</v>
      </c>
      <c r="J74161" t="s">
        <v>24</v>
      </c>
      <c r="K74161" t="s">
        <v>75</v>
      </c>
    </row>
    <row r="74162" spans="1:11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38</v>
      </c>
      <c r="G74162">
        <v>56</v>
      </c>
      <c r="H74162">
        <v>2.5499999999999998</v>
      </c>
      <c r="I74162" t="s">
        <v>15</v>
      </c>
      <c r="J74162" t="s">
        <v>16</v>
      </c>
      <c r="K74162" t="s">
        <v>30</v>
      </c>
    </row>
    <row r="74163" spans="1:11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77</v>
      </c>
      <c r="G74163">
        <v>38</v>
      </c>
      <c r="H74163">
        <v>3.75</v>
      </c>
      <c r="I74163" t="s">
        <v>12</v>
      </c>
      <c r="J74163" t="s">
        <v>27</v>
      </c>
      <c r="K74163" t="s">
        <v>50</v>
      </c>
    </row>
    <row r="74164" spans="1:11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77</v>
      </c>
      <c r="G74164">
        <v>54</v>
      </c>
      <c r="H74164">
        <v>2.5</v>
      </c>
      <c r="I74164" t="s">
        <v>15</v>
      </c>
      <c r="J74164" t="s">
        <v>16</v>
      </c>
      <c r="K74164" t="s">
        <v>55</v>
      </c>
    </row>
    <row r="74165" spans="1:11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11</v>
      </c>
      <c r="G74165">
        <v>50</v>
      </c>
      <c r="H74165">
        <v>2.5</v>
      </c>
      <c r="I74165" t="s">
        <v>15</v>
      </c>
      <c r="J74165" t="s">
        <v>32</v>
      </c>
      <c r="K74165" t="s">
        <v>72</v>
      </c>
    </row>
    <row r="74166" spans="1:11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11</v>
      </c>
      <c r="G74166">
        <v>73</v>
      </c>
      <c r="H74166">
        <v>3.75</v>
      </c>
      <c r="I74166" t="s">
        <v>23</v>
      </c>
      <c r="J74166" t="s">
        <v>48</v>
      </c>
      <c r="K74166" t="s">
        <v>76</v>
      </c>
    </row>
    <row r="74167" spans="1:11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38</v>
      </c>
      <c r="G74167">
        <v>70</v>
      </c>
      <c r="H74167">
        <v>3.25</v>
      </c>
      <c r="I74167" t="s">
        <v>23</v>
      </c>
      <c r="J74167" t="s">
        <v>24</v>
      </c>
      <c r="K74167" t="s">
        <v>75</v>
      </c>
    </row>
    <row r="74168" spans="1:11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77</v>
      </c>
      <c r="G74168">
        <v>25</v>
      </c>
      <c r="H74168">
        <v>2.2000000000000002</v>
      </c>
      <c r="I74168" t="s">
        <v>12</v>
      </c>
      <c r="J74168" t="s">
        <v>51</v>
      </c>
      <c r="K74168" t="s">
        <v>64</v>
      </c>
    </row>
    <row r="74169" spans="1:11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11</v>
      </c>
      <c r="G74169">
        <v>33</v>
      </c>
      <c r="H74169">
        <v>3.5</v>
      </c>
      <c r="I74169" t="s">
        <v>12</v>
      </c>
      <c r="J74169" t="s">
        <v>13</v>
      </c>
      <c r="K74169" t="s">
        <v>31</v>
      </c>
    </row>
    <row r="74170" spans="1:11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77</v>
      </c>
      <c r="G74170">
        <v>43</v>
      </c>
      <c r="H74170">
        <v>3</v>
      </c>
      <c r="I74170" t="s">
        <v>15</v>
      </c>
      <c r="J74170" t="s">
        <v>39</v>
      </c>
      <c r="K74170" t="s">
        <v>45</v>
      </c>
    </row>
    <row r="74171" spans="1:11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77</v>
      </c>
      <c r="G74171">
        <v>30</v>
      </c>
      <c r="H74171">
        <v>3</v>
      </c>
      <c r="I74171" t="s">
        <v>12</v>
      </c>
      <c r="J74171" t="s">
        <v>13</v>
      </c>
      <c r="K74171" t="s">
        <v>82</v>
      </c>
    </row>
    <row r="74172" spans="1:11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11</v>
      </c>
      <c r="G74172">
        <v>34</v>
      </c>
      <c r="H74172">
        <v>2.4500000000000002</v>
      </c>
      <c r="I74172" t="s">
        <v>12</v>
      </c>
      <c r="J74172" t="s">
        <v>65</v>
      </c>
      <c r="K74172" t="s">
        <v>66</v>
      </c>
    </row>
    <row r="74173" spans="1:11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38</v>
      </c>
      <c r="G74173">
        <v>56</v>
      </c>
      <c r="H74173">
        <v>2.5499999999999998</v>
      </c>
      <c r="I74173" t="s">
        <v>15</v>
      </c>
      <c r="J74173" t="s">
        <v>16</v>
      </c>
      <c r="K74173" t="s">
        <v>30</v>
      </c>
    </row>
    <row r="74174" spans="1:11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38</v>
      </c>
      <c r="G74174">
        <v>41</v>
      </c>
      <c r="H74174">
        <v>4.25</v>
      </c>
      <c r="I74174" t="s">
        <v>12</v>
      </c>
      <c r="J74174" t="s">
        <v>27</v>
      </c>
      <c r="K74174" t="s">
        <v>70</v>
      </c>
    </row>
    <row r="74175" spans="1:11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77</v>
      </c>
      <c r="G74175">
        <v>57</v>
      </c>
      <c r="H74175">
        <v>3.1</v>
      </c>
      <c r="I74175" t="s">
        <v>15</v>
      </c>
      <c r="J74175" t="s">
        <v>16</v>
      </c>
      <c r="K74175" t="s">
        <v>17</v>
      </c>
    </row>
    <row r="74176" spans="1:11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77</v>
      </c>
      <c r="G74176">
        <v>38</v>
      </c>
      <c r="H74176">
        <v>3.75</v>
      </c>
      <c r="I74176" t="s">
        <v>12</v>
      </c>
      <c r="J74176" t="s">
        <v>27</v>
      </c>
      <c r="K74176" t="s">
        <v>50</v>
      </c>
    </row>
    <row r="74177" spans="1:11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77</v>
      </c>
      <c r="G74177">
        <v>41</v>
      </c>
      <c r="H74177">
        <v>4.25</v>
      </c>
      <c r="I74177" t="s">
        <v>12</v>
      </c>
      <c r="J74177" t="s">
        <v>27</v>
      </c>
      <c r="K74177" t="s">
        <v>70</v>
      </c>
    </row>
    <row r="74178" spans="1:11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77</v>
      </c>
      <c r="G74178">
        <v>40</v>
      </c>
      <c r="H74178">
        <v>3.75</v>
      </c>
      <c r="I74178" t="s">
        <v>12</v>
      </c>
      <c r="J74178" t="s">
        <v>27</v>
      </c>
      <c r="K74178" t="s">
        <v>44</v>
      </c>
    </row>
    <row r="74179" spans="1:11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11</v>
      </c>
      <c r="G74179">
        <v>42</v>
      </c>
      <c r="H74179">
        <v>2.5</v>
      </c>
      <c r="I74179" t="s">
        <v>15</v>
      </c>
      <c r="J74179" t="s">
        <v>39</v>
      </c>
      <c r="K74179" t="s">
        <v>40</v>
      </c>
    </row>
    <row r="74180" spans="1:11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11</v>
      </c>
      <c r="G74180">
        <v>23</v>
      </c>
      <c r="H74180">
        <v>2.5</v>
      </c>
      <c r="I74180" t="s">
        <v>12</v>
      </c>
      <c r="J74180" t="s">
        <v>21</v>
      </c>
      <c r="K74180" t="s">
        <v>62</v>
      </c>
    </row>
    <row r="74181" spans="1:11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11</v>
      </c>
      <c r="G74181">
        <v>17</v>
      </c>
      <c r="H74181">
        <v>9.5</v>
      </c>
      <c r="I74181" t="s">
        <v>86</v>
      </c>
      <c r="J74181" t="s">
        <v>103</v>
      </c>
      <c r="K74181" t="s">
        <v>104</v>
      </c>
    </row>
    <row r="74182" spans="1:11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38</v>
      </c>
      <c r="G74182">
        <v>50</v>
      </c>
      <c r="H74182">
        <v>2.5</v>
      </c>
      <c r="I74182" t="s">
        <v>15</v>
      </c>
      <c r="J74182" t="s">
        <v>32</v>
      </c>
      <c r="K74182" t="s">
        <v>72</v>
      </c>
    </row>
    <row r="74183" spans="1:11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77</v>
      </c>
      <c r="G74183">
        <v>39</v>
      </c>
      <c r="H74183">
        <v>4.25</v>
      </c>
      <c r="I74183" t="s">
        <v>12</v>
      </c>
      <c r="J74183" t="s">
        <v>27</v>
      </c>
      <c r="K74183" t="s">
        <v>28</v>
      </c>
    </row>
    <row r="74184" spans="1:11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77</v>
      </c>
      <c r="G74184">
        <v>46</v>
      </c>
      <c r="H74184">
        <v>2.5</v>
      </c>
      <c r="I74184" t="s">
        <v>15</v>
      </c>
      <c r="J74184" t="s">
        <v>35</v>
      </c>
      <c r="K74184" t="s">
        <v>63</v>
      </c>
    </row>
    <row r="74185" spans="1:11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38</v>
      </c>
      <c r="G74185">
        <v>87</v>
      </c>
      <c r="H74185">
        <v>3</v>
      </c>
      <c r="I74185" t="s">
        <v>12</v>
      </c>
      <c r="J74185" t="s">
        <v>27</v>
      </c>
      <c r="K74185" t="s">
        <v>34</v>
      </c>
    </row>
    <row r="74186" spans="1:11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77</v>
      </c>
      <c r="G74186">
        <v>42</v>
      </c>
      <c r="H74186">
        <v>2.5</v>
      </c>
      <c r="I74186" t="s">
        <v>15</v>
      </c>
      <c r="J74186" t="s">
        <v>39</v>
      </c>
      <c r="K74186" t="s">
        <v>40</v>
      </c>
    </row>
    <row r="74187" spans="1:11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38</v>
      </c>
      <c r="G74187">
        <v>25</v>
      </c>
      <c r="H74187">
        <v>2.2000000000000002</v>
      </c>
      <c r="I74187" t="s">
        <v>12</v>
      </c>
      <c r="J74187" t="s">
        <v>51</v>
      </c>
      <c r="K74187" t="s">
        <v>64</v>
      </c>
    </row>
    <row r="74188" spans="1:11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77</v>
      </c>
      <c r="G74188">
        <v>26</v>
      </c>
      <c r="H74188">
        <v>3</v>
      </c>
      <c r="I74188" t="s">
        <v>12</v>
      </c>
      <c r="J74188" t="s">
        <v>51</v>
      </c>
      <c r="K74188" t="s">
        <v>52</v>
      </c>
    </row>
    <row r="74189" spans="1:11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77</v>
      </c>
      <c r="G74189">
        <v>58</v>
      </c>
      <c r="H74189">
        <v>3.5</v>
      </c>
      <c r="I74189" t="s">
        <v>18</v>
      </c>
      <c r="J74189" t="s">
        <v>19</v>
      </c>
      <c r="K74189" t="s">
        <v>29</v>
      </c>
    </row>
    <row r="74190" spans="1:11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77</v>
      </c>
      <c r="G74190">
        <v>32</v>
      </c>
      <c r="H74190">
        <v>3</v>
      </c>
      <c r="I74190" t="s">
        <v>12</v>
      </c>
      <c r="J74190" t="s">
        <v>13</v>
      </c>
      <c r="K74190" t="s">
        <v>14</v>
      </c>
    </row>
    <row r="74191" spans="1:11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77</v>
      </c>
      <c r="G74191">
        <v>44</v>
      </c>
      <c r="H74191">
        <v>2.5</v>
      </c>
      <c r="I74191" t="s">
        <v>15</v>
      </c>
      <c r="J74191" t="s">
        <v>39</v>
      </c>
      <c r="K74191" t="s">
        <v>60</v>
      </c>
    </row>
    <row r="74192" spans="1:11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11</v>
      </c>
      <c r="G74192">
        <v>61</v>
      </c>
      <c r="H74192">
        <v>4.75</v>
      </c>
      <c r="I74192" t="s">
        <v>18</v>
      </c>
      <c r="J74192" t="s">
        <v>19</v>
      </c>
      <c r="K74192" t="s">
        <v>41</v>
      </c>
    </row>
    <row r="74193" spans="1:11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77</v>
      </c>
      <c r="G74193">
        <v>34</v>
      </c>
      <c r="H74193">
        <v>2.4500000000000002</v>
      </c>
      <c r="I74193" t="s">
        <v>12</v>
      </c>
      <c r="J74193" t="s">
        <v>65</v>
      </c>
      <c r="K74193" t="s">
        <v>66</v>
      </c>
    </row>
    <row r="74194" spans="1:11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11</v>
      </c>
      <c r="G74194">
        <v>38</v>
      </c>
      <c r="H74194">
        <v>3.75</v>
      </c>
      <c r="I74194" t="s">
        <v>12</v>
      </c>
      <c r="J74194" t="s">
        <v>27</v>
      </c>
      <c r="K74194" t="s">
        <v>50</v>
      </c>
    </row>
    <row r="74195" spans="1:11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11</v>
      </c>
      <c r="G74195">
        <v>84</v>
      </c>
      <c r="H74195">
        <v>0.8</v>
      </c>
      <c r="I74195" t="s">
        <v>83</v>
      </c>
      <c r="J74195" t="s">
        <v>84</v>
      </c>
      <c r="K74195" t="s">
        <v>97</v>
      </c>
    </row>
    <row r="74196" spans="1:11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77</v>
      </c>
      <c r="G74196">
        <v>42</v>
      </c>
      <c r="H74196">
        <v>2.5</v>
      </c>
      <c r="I74196" t="s">
        <v>15</v>
      </c>
      <c r="J74196" t="s">
        <v>39</v>
      </c>
      <c r="K74196" t="s">
        <v>40</v>
      </c>
    </row>
    <row r="74197" spans="1:11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77</v>
      </c>
      <c r="G74197">
        <v>46</v>
      </c>
      <c r="H74197">
        <v>2.5</v>
      </c>
      <c r="I74197" t="s">
        <v>15</v>
      </c>
      <c r="J74197" t="s">
        <v>35</v>
      </c>
      <c r="K74197" t="s">
        <v>63</v>
      </c>
    </row>
    <row r="74198" spans="1:11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77</v>
      </c>
      <c r="G74198">
        <v>79</v>
      </c>
      <c r="H74198">
        <v>3.75</v>
      </c>
      <c r="I74198" t="s">
        <v>23</v>
      </c>
      <c r="J74198" t="s">
        <v>24</v>
      </c>
      <c r="K74198" t="s">
        <v>37</v>
      </c>
    </row>
    <row r="74199" spans="1:11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11</v>
      </c>
      <c r="G74199">
        <v>46</v>
      </c>
      <c r="H74199">
        <v>2.5</v>
      </c>
      <c r="I74199" t="s">
        <v>15</v>
      </c>
      <c r="J74199" t="s">
        <v>35</v>
      </c>
      <c r="K74199" t="s">
        <v>63</v>
      </c>
    </row>
    <row r="74200" spans="1:11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77</v>
      </c>
      <c r="G74200">
        <v>41</v>
      </c>
      <c r="H74200">
        <v>4.25</v>
      </c>
      <c r="I74200" t="s">
        <v>12</v>
      </c>
      <c r="J74200" t="s">
        <v>27</v>
      </c>
      <c r="K74200" t="s">
        <v>70</v>
      </c>
    </row>
    <row r="74201" spans="1:11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77</v>
      </c>
      <c r="G74201">
        <v>77</v>
      </c>
      <c r="H74201">
        <v>3</v>
      </c>
      <c r="I74201" t="s">
        <v>23</v>
      </c>
      <c r="J74201" t="s">
        <v>24</v>
      </c>
      <c r="K74201" t="s">
        <v>25</v>
      </c>
    </row>
    <row r="74202" spans="1:11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11</v>
      </c>
      <c r="G74202">
        <v>39</v>
      </c>
      <c r="H74202">
        <v>4.25</v>
      </c>
      <c r="I74202" t="s">
        <v>12</v>
      </c>
      <c r="J74202" t="s">
        <v>27</v>
      </c>
      <c r="K74202" t="s">
        <v>28</v>
      </c>
    </row>
    <row r="74203" spans="1:11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11</v>
      </c>
      <c r="G74203">
        <v>63</v>
      </c>
      <c r="H74203">
        <v>0.8</v>
      </c>
      <c r="I74203" t="s">
        <v>83</v>
      </c>
      <c r="J74203" t="s">
        <v>84</v>
      </c>
      <c r="K74203" t="s">
        <v>89</v>
      </c>
    </row>
    <row r="74204" spans="1:11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38</v>
      </c>
      <c r="G74204">
        <v>50</v>
      </c>
      <c r="H74204">
        <v>2.5</v>
      </c>
      <c r="I74204" t="s">
        <v>15</v>
      </c>
      <c r="J74204" t="s">
        <v>32</v>
      </c>
      <c r="K74204" t="s">
        <v>72</v>
      </c>
    </row>
    <row r="74205" spans="1:11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77</v>
      </c>
      <c r="G74205">
        <v>42</v>
      </c>
      <c r="H74205">
        <v>2.5</v>
      </c>
      <c r="I74205" t="s">
        <v>15</v>
      </c>
      <c r="J74205" t="s">
        <v>39</v>
      </c>
      <c r="K74205" t="s">
        <v>40</v>
      </c>
    </row>
    <row r="74206" spans="1:11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77</v>
      </c>
      <c r="G74206">
        <v>78</v>
      </c>
      <c r="H74206">
        <v>4.5</v>
      </c>
      <c r="I74206" t="s">
        <v>23</v>
      </c>
      <c r="J74206" t="s">
        <v>24</v>
      </c>
      <c r="K74206" t="s">
        <v>59</v>
      </c>
    </row>
    <row r="74207" spans="1:11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77</v>
      </c>
      <c r="G74207">
        <v>53</v>
      </c>
      <c r="H74207">
        <v>3</v>
      </c>
      <c r="I74207" t="s">
        <v>15</v>
      </c>
      <c r="J74207" t="s">
        <v>16</v>
      </c>
      <c r="K74207" t="s">
        <v>69</v>
      </c>
    </row>
    <row r="74208" spans="1:11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38</v>
      </c>
      <c r="G74208">
        <v>43</v>
      </c>
      <c r="H74208">
        <v>3</v>
      </c>
      <c r="I74208" t="s">
        <v>15</v>
      </c>
      <c r="J74208" t="s">
        <v>39</v>
      </c>
      <c r="K74208" t="s">
        <v>45</v>
      </c>
    </row>
    <row r="74209" spans="1:11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38</v>
      </c>
      <c r="G74209">
        <v>47</v>
      </c>
      <c r="H74209">
        <v>3</v>
      </c>
      <c r="I74209" t="s">
        <v>15</v>
      </c>
      <c r="J74209" t="s">
        <v>35</v>
      </c>
      <c r="K74209" t="s">
        <v>36</v>
      </c>
    </row>
    <row r="74210" spans="1:11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77</v>
      </c>
      <c r="G74210">
        <v>56</v>
      </c>
      <c r="H74210">
        <v>2.5499999999999998</v>
      </c>
      <c r="I74210" t="s">
        <v>15</v>
      </c>
      <c r="J74210" t="s">
        <v>16</v>
      </c>
      <c r="K74210" t="s">
        <v>30</v>
      </c>
    </row>
    <row r="74211" spans="1:11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11</v>
      </c>
      <c r="G74211">
        <v>33</v>
      </c>
      <c r="H74211">
        <v>3.5</v>
      </c>
      <c r="I74211" t="s">
        <v>12</v>
      </c>
      <c r="J74211" t="s">
        <v>13</v>
      </c>
      <c r="K74211" t="s">
        <v>31</v>
      </c>
    </row>
    <row r="74212" spans="1:11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11</v>
      </c>
      <c r="G74212">
        <v>54</v>
      </c>
      <c r="H74212">
        <v>2.5</v>
      </c>
      <c r="I74212" t="s">
        <v>15</v>
      </c>
      <c r="J74212" t="s">
        <v>16</v>
      </c>
      <c r="K74212" t="s">
        <v>55</v>
      </c>
    </row>
    <row r="74213" spans="1:11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38</v>
      </c>
      <c r="G74213">
        <v>54</v>
      </c>
      <c r="H74213">
        <v>2.5</v>
      </c>
      <c r="I74213" t="s">
        <v>15</v>
      </c>
      <c r="J74213" t="s">
        <v>16</v>
      </c>
      <c r="K74213" t="s">
        <v>55</v>
      </c>
    </row>
    <row r="74214" spans="1:11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38</v>
      </c>
      <c r="G74214">
        <v>69</v>
      </c>
      <c r="H74214">
        <v>3.25</v>
      </c>
      <c r="I74214" t="s">
        <v>23</v>
      </c>
      <c r="J74214" t="s">
        <v>42</v>
      </c>
      <c r="K74214" t="s">
        <v>43</v>
      </c>
    </row>
    <row r="74215" spans="1:11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11</v>
      </c>
      <c r="G74215">
        <v>55</v>
      </c>
      <c r="H74215">
        <v>4</v>
      </c>
      <c r="I74215" t="s">
        <v>15</v>
      </c>
      <c r="J74215" t="s">
        <v>16</v>
      </c>
      <c r="K74215" t="s">
        <v>56</v>
      </c>
    </row>
    <row r="74216" spans="1:11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77</v>
      </c>
      <c r="G74216">
        <v>57</v>
      </c>
      <c r="H74216">
        <v>3.1</v>
      </c>
      <c r="I74216" t="s">
        <v>15</v>
      </c>
      <c r="J74216" t="s">
        <v>16</v>
      </c>
      <c r="K74216" t="s">
        <v>17</v>
      </c>
    </row>
    <row r="74217" spans="1:11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77</v>
      </c>
      <c r="G74217">
        <v>27</v>
      </c>
      <c r="H74217">
        <v>3.5</v>
      </c>
      <c r="I74217" t="s">
        <v>12</v>
      </c>
      <c r="J74217" t="s">
        <v>51</v>
      </c>
      <c r="K74217" t="s">
        <v>53</v>
      </c>
    </row>
    <row r="74218" spans="1:11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38</v>
      </c>
      <c r="G74218">
        <v>46</v>
      </c>
      <c r="H74218">
        <v>2.5</v>
      </c>
      <c r="I74218" t="s">
        <v>15</v>
      </c>
      <c r="J74218" t="s">
        <v>35</v>
      </c>
      <c r="K74218" t="s">
        <v>63</v>
      </c>
    </row>
    <row r="74219" spans="1:11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77</v>
      </c>
      <c r="G74219">
        <v>46</v>
      </c>
      <c r="H74219">
        <v>2.5</v>
      </c>
      <c r="I74219" t="s">
        <v>15</v>
      </c>
      <c r="J74219" t="s">
        <v>35</v>
      </c>
      <c r="K74219" t="s">
        <v>63</v>
      </c>
    </row>
    <row r="74220" spans="1:11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11</v>
      </c>
      <c r="G74220">
        <v>42</v>
      </c>
      <c r="H74220">
        <v>2.5</v>
      </c>
      <c r="I74220" t="s">
        <v>15</v>
      </c>
      <c r="J74220" t="s">
        <v>39</v>
      </c>
      <c r="K74220" t="s">
        <v>40</v>
      </c>
    </row>
    <row r="74221" spans="1:11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77</v>
      </c>
      <c r="G74221">
        <v>53</v>
      </c>
      <c r="H74221">
        <v>3</v>
      </c>
      <c r="I74221" t="s">
        <v>15</v>
      </c>
      <c r="J74221" t="s">
        <v>16</v>
      </c>
      <c r="K74221" t="s">
        <v>69</v>
      </c>
    </row>
    <row r="74222" spans="1:11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77</v>
      </c>
      <c r="G74222">
        <v>24</v>
      </c>
      <c r="H74222">
        <v>3</v>
      </c>
      <c r="I74222" t="s">
        <v>12</v>
      </c>
      <c r="J74222" t="s">
        <v>21</v>
      </c>
      <c r="K74222" t="s">
        <v>57</v>
      </c>
    </row>
    <row r="74223" spans="1:11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38</v>
      </c>
      <c r="G74223">
        <v>29</v>
      </c>
      <c r="H74223">
        <v>2.5</v>
      </c>
      <c r="I74223" t="s">
        <v>12</v>
      </c>
      <c r="J74223" t="s">
        <v>13</v>
      </c>
      <c r="K74223" t="s">
        <v>54</v>
      </c>
    </row>
    <row r="74224" spans="1:11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11</v>
      </c>
      <c r="G74224">
        <v>52</v>
      </c>
      <c r="H74224">
        <v>2.5</v>
      </c>
      <c r="I74224" t="s">
        <v>15</v>
      </c>
      <c r="J74224" t="s">
        <v>16</v>
      </c>
      <c r="K74224" t="s">
        <v>81</v>
      </c>
    </row>
    <row r="74225" spans="1:11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77</v>
      </c>
      <c r="G74225">
        <v>41</v>
      </c>
      <c r="H74225">
        <v>4.25</v>
      </c>
      <c r="I74225" t="s">
        <v>12</v>
      </c>
      <c r="J74225" t="s">
        <v>27</v>
      </c>
      <c r="K74225" t="s">
        <v>70</v>
      </c>
    </row>
    <row r="74226" spans="1:11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38</v>
      </c>
      <c r="G74226">
        <v>58</v>
      </c>
      <c r="H74226">
        <v>3.5</v>
      </c>
      <c r="I74226" t="s">
        <v>18</v>
      </c>
      <c r="J74226" t="s">
        <v>19</v>
      </c>
      <c r="K74226" t="s">
        <v>29</v>
      </c>
    </row>
    <row r="74227" spans="1:11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11</v>
      </c>
      <c r="G74227">
        <v>51</v>
      </c>
      <c r="H74227">
        <v>3</v>
      </c>
      <c r="I74227" t="s">
        <v>15</v>
      </c>
      <c r="J74227" t="s">
        <v>32</v>
      </c>
      <c r="K74227" t="s">
        <v>33</v>
      </c>
    </row>
    <row r="74228" spans="1:11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11</v>
      </c>
      <c r="G74228">
        <v>59</v>
      </c>
      <c r="H74228">
        <v>4.5</v>
      </c>
      <c r="I74228" t="s">
        <v>18</v>
      </c>
      <c r="J74228" t="s">
        <v>19</v>
      </c>
      <c r="K74228" t="s">
        <v>20</v>
      </c>
    </row>
    <row r="74229" spans="1:11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11</v>
      </c>
      <c r="G74229">
        <v>15</v>
      </c>
      <c r="H74229">
        <v>9.25</v>
      </c>
      <c r="I74229" t="s">
        <v>86</v>
      </c>
      <c r="J74229" t="s">
        <v>109</v>
      </c>
      <c r="K74229" t="s">
        <v>110</v>
      </c>
    </row>
    <row r="74230" spans="1:11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77</v>
      </c>
      <c r="G74230">
        <v>57</v>
      </c>
      <c r="H74230">
        <v>3.1</v>
      </c>
      <c r="I74230" t="s">
        <v>15</v>
      </c>
      <c r="J74230" t="s">
        <v>16</v>
      </c>
      <c r="K74230" t="s">
        <v>17</v>
      </c>
    </row>
    <row r="74231" spans="1:11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38</v>
      </c>
      <c r="G74231">
        <v>50</v>
      </c>
      <c r="H74231">
        <v>2.5</v>
      </c>
      <c r="I74231" t="s">
        <v>15</v>
      </c>
      <c r="J74231" t="s">
        <v>32</v>
      </c>
      <c r="K74231" t="s">
        <v>72</v>
      </c>
    </row>
    <row r="74232" spans="1:11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77</v>
      </c>
      <c r="G74232">
        <v>34</v>
      </c>
      <c r="H74232">
        <v>2.4500000000000002</v>
      </c>
      <c r="I74232" t="s">
        <v>12</v>
      </c>
      <c r="J74232" t="s">
        <v>65</v>
      </c>
      <c r="K74232" t="s">
        <v>66</v>
      </c>
    </row>
    <row r="74233" spans="1:11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77</v>
      </c>
      <c r="G74233">
        <v>51</v>
      </c>
      <c r="H74233">
        <v>3</v>
      </c>
      <c r="I74233" t="s">
        <v>15</v>
      </c>
      <c r="J74233" t="s">
        <v>32</v>
      </c>
      <c r="K74233" t="s">
        <v>33</v>
      </c>
    </row>
    <row r="74234" spans="1:11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77</v>
      </c>
      <c r="G74234">
        <v>22</v>
      </c>
      <c r="H74234">
        <v>2</v>
      </c>
      <c r="I74234" t="s">
        <v>12</v>
      </c>
      <c r="J74234" t="s">
        <v>21</v>
      </c>
      <c r="K74234" t="s">
        <v>22</v>
      </c>
    </row>
    <row r="74235" spans="1:11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77</v>
      </c>
      <c r="G74235">
        <v>78</v>
      </c>
      <c r="H74235">
        <v>4.5</v>
      </c>
      <c r="I74235" t="s">
        <v>23</v>
      </c>
      <c r="J74235" t="s">
        <v>24</v>
      </c>
      <c r="K74235" t="s">
        <v>59</v>
      </c>
    </row>
    <row r="74236" spans="1:11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77</v>
      </c>
      <c r="G74236">
        <v>55</v>
      </c>
      <c r="H74236">
        <v>4</v>
      </c>
      <c r="I74236" t="s">
        <v>15</v>
      </c>
      <c r="J74236" t="s">
        <v>16</v>
      </c>
      <c r="K74236" t="s">
        <v>56</v>
      </c>
    </row>
    <row r="74237" spans="1:11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38</v>
      </c>
      <c r="G74237">
        <v>53</v>
      </c>
      <c r="H74237">
        <v>3</v>
      </c>
      <c r="I74237" t="s">
        <v>15</v>
      </c>
      <c r="J74237" t="s">
        <v>16</v>
      </c>
      <c r="K74237" t="s">
        <v>69</v>
      </c>
    </row>
    <row r="74238" spans="1:11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38</v>
      </c>
      <c r="G74238">
        <v>45</v>
      </c>
      <c r="H74238">
        <v>3</v>
      </c>
      <c r="I74238" t="s">
        <v>15</v>
      </c>
      <c r="J74238" t="s">
        <v>39</v>
      </c>
      <c r="K74238" t="s">
        <v>47</v>
      </c>
    </row>
    <row r="74239" spans="1:11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77</v>
      </c>
      <c r="G74239">
        <v>47</v>
      </c>
      <c r="H74239">
        <v>3</v>
      </c>
      <c r="I74239" t="s">
        <v>15</v>
      </c>
      <c r="J74239" t="s">
        <v>35</v>
      </c>
      <c r="K74239" t="s">
        <v>36</v>
      </c>
    </row>
    <row r="74240" spans="1:11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77</v>
      </c>
      <c r="G74240">
        <v>25</v>
      </c>
      <c r="H74240">
        <v>2.2000000000000002</v>
      </c>
      <c r="I74240" t="s">
        <v>12</v>
      </c>
      <c r="J74240" t="s">
        <v>51</v>
      </c>
      <c r="K74240" t="s">
        <v>64</v>
      </c>
    </row>
    <row r="74241" spans="1:11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77</v>
      </c>
      <c r="G74241">
        <v>49</v>
      </c>
      <c r="H74241">
        <v>3</v>
      </c>
      <c r="I74241" t="s">
        <v>15</v>
      </c>
      <c r="J74241" t="s">
        <v>32</v>
      </c>
      <c r="K74241" t="s">
        <v>80</v>
      </c>
    </row>
    <row r="74242" spans="1:11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77</v>
      </c>
      <c r="G74242">
        <v>60</v>
      </c>
      <c r="H74242">
        <v>3.75</v>
      </c>
      <c r="I74242" t="s">
        <v>18</v>
      </c>
      <c r="J74242" t="s">
        <v>19</v>
      </c>
      <c r="K74242" t="s">
        <v>58</v>
      </c>
    </row>
    <row r="74243" spans="1:11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77</v>
      </c>
      <c r="G74243">
        <v>51</v>
      </c>
      <c r="H74243">
        <v>3</v>
      </c>
      <c r="I74243" t="s">
        <v>15</v>
      </c>
      <c r="J74243" t="s">
        <v>32</v>
      </c>
      <c r="K74243" t="s">
        <v>33</v>
      </c>
    </row>
    <row r="74244" spans="1:11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77</v>
      </c>
      <c r="G74244">
        <v>45</v>
      </c>
      <c r="H74244">
        <v>3</v>
      </c>
      <c r="I74244" t="s">
        <v>15</v>
      </c>
      <c r="J74244" t="s">
        <v>39</v>
      </c>
      <c r="K74244" t="s">
        <v>47</v>
      </c>
    </row>
    <row r="74245" spans="1:11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77</v>
      </c>
      <c r="G74245">
        <v>27</v>
      </c>
      <c r="H74245">
        <v>3.5</v>
      </c>
      <c r="I74245" t="s">
        <v>12</v>
      </c>
      <c r="J74245" t="s">
        <v>51</v>
      </c>
      <c r="K74245" t="s">
        <v>53</v>
      </c>
    </row>
    <row r="74246" spans="1:11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77</v>
      </c>
      <c r="G74246">
        <v>46</v>
      </c>
      <c r="H74246">
        <v>2.5</v>
      </c>
      <c r="I74246" t="s">
        <v>15</v>
      </c>
      <c r="J74246" t="s">
        <v>35</v>
      </c>
      <c r="K74246" t="s">
        <v>63</v>
      </c>
    </row>
    <row r="74247" spans="1:11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77</v>
      </c>
      <c r="G74247">
        <v>59</v>
      </c>
      <c r="H74247">
        <v>4.5</v>
      </c>
      <c r="I74247" t="s">
        <v>18</v>
      </c>
      <c r="J74247" t="s">
        <v>19</v>
      </c>
      <c r="K74247" t="s">
        <v>20</v>
      </c>
    </row>
    <row r="74248" spans="1:11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77</v>
      </c>
      <c r="G74248">
        <v>60</v>
      </c>
      <c r="H74248">
        <v>3.75</v>
      </c>
      <c r="I74248" t="s">
        <v>18</v>
      </c>
      <c r="J74248" t="s">
        <v>19</v>
      </c>
      <c r="K74248" t="s">
        <v>58</v>
      </c>
    </row>
    <row r="74249" spans="1:11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38</v>
      </c>
      <c r="G74249">
        <v>57</v>
      </c>
      <c r="H74249">
        <v>3.1</v>
      </c>
      <c r="I74249" t="s">
        <v>15</v>
      </c>
      <c r="J74249" t="s">
        <v>16</v>
      </c>
      <c r="K74249" t="s">
        <v>17</v>
      </c>
    </row>
    <row r="74250" spans="1:11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77</v>
      </c>
      <c r="G74250">
        <v>47</v>
      </c>
      <c r="H74250">
        <v>3</v>
      </c>
      <c r="I74250" t="s">
        <v>15</v>
      </c>
      <c r="J74250" t="s">
        <v>35</v>
      </c>
      <c r="K74250" t="s">
        <v>36</v>
      </c>
    </row>
    <row r="74251" spans="1:11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38</v>
      </c>
      <c r="G74251">
        <v>37</v>
      </c>
      <c r="H74251">
        <v>3</v>
      </c>
      <c r="I74251" t="s">
        <v>12</v>
      </c>
      <c r="J74251" t="s">
        <v>27</v>
      </c>
      <c r="K74251" t="s">
        <v>71</v>
      </c>
    </row>
    <row r="74252" spans="1:11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38</v>
      </c>
      <c r="G74252">
        <v>63</v>
      </c>
      <c r="H74252">
        <v>0.8</v>
      </c>
      <c r="I74252" t="s">
        <v>83</v>
      </c>
      <c r="J74252" t="s">
        <v>84</v>
      </c>
      <c r="K74252" t="s">
        <v>89</v>
      </c>
    </row>
    <row r="74253" spans="1:11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77</v>
      </c>
      <c r="G74253">
        <v>60</v>
      </c>
      <c r="H74253">
        <v>3.75</v>
      </c>
      <c r="I74253" t="s">
        <v>18</v>
      </c>
      <c r="J74253" t="s">
        <v>19</v>
      </c>
      <c r="K74253" t="s">
        <v>58</v>
      </c>
    </row>
    <row r="74254" spans="1:11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77</v>
      </c>
      <c r="G74254">
        <v>40</v>
      </c>
      <c r="H74254">
        <v>3.75</v>
      </c>
      <c r="I74254" t="s">
        <v>12</v>
      </c>
      <c r="J74254" t="s">
        <v>27</v>
      </c>
      <c r="K74254" t="s">
        <v>44</v>
      </c>
    </row>
    <row r="74255" spans="1:11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11</v>
      </c>
      <c r="G74255">
        <v>32</v>
      </c>
      <c r="H74255">
        <v>3</v>
      </c>
      <c r="I74255" t="s">
        <v>12</v>
      </c>
      <c r="J74255" t="s">
        <v>13</v>
      </c>
      <c r="K74255" t="s">
        <v>14</v>
      </c>
    </row>
    <row r="74256" spans="1:11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77</v>
      </c>
      <c r="G74256">
        <v>58</v>
      </c>
      <c r="H74256">
        <v>3.5</v>
      </c>
      <c r="I74256" t="s">
        <v>18</v>
      </c>
      <c r="J74256" t="s">
        <v>19</v>
      </c>
      <c r="K74256" t="s">
        <v>29</v>
      </c>
    </row>
    <row r="74257" spans="1:11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77</v>
      </c>
      <c r="G74257">
        <v>55</v>
      </c>
      <c r="H74257">
        <v>4</v>
      </c>
      <c r="I74257" t="s">
        <v>15</v>
      </c>
      <c r="J74257" t="s">
        <v>16</v>
      </c>
      <c r="K74257" t="s">
        <v>56</v>
      </c>
    </row>
    <row r="74258" spans="1:11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38</v>
      </c>
      <c r="G74258">
        <v>32</v>
      </c>
      <c r="H74258">
        <v>3</v>
      </c>
      <c r="I74258" t="s">
        <v>12</v>
      </c>
      <c r="J74258" t="s">
        <v>13</v>
      </c>
      <c r="K74258" t="s">
        <v>14</v>
      </c>
    </row>
    <row r="74259" spans="1:11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77</v>
      </c>
      <c r="G74259">
        <v>34</v>
      </c>
      <c r="H74259">
        <v>2.4500000000000002</v>
      </c>
      <c r="I74259" t="s">
        <v>12</v>
      </c>
      <c r="J74259" t="s">
        <v>65</v>
      </c>
      <c r="K74259" t="s">
        <v>66</v>
      </c>
    </row>
    <row r="74260" spans="1:11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11</v>
      </c>
      <c r="G74260">
        <v>32</v>
      </c>
      <c r="H74260">
        <v>3</v>
      </c>
      <c r="I74260" t="s">
        <v>12</v>
      </c>
      <c r="J74260" t="s">
        <v>13</v>
      </c>
      <c r="K74260" t="s">
        <v>14</v>
      </c>
    </row>
    <row r="74261" spans="1:11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11</v>
      </c>
      <c r="G74261">
        <v>54</v>
      </c>
      <c r="H74261">
        <v>2.5</v>
      </c>
      <c r="I74261" t="s">
        <v>15</v>
      </c>
      <c r="J74261" t="s">
        <v>16</v>
      </c>
      <c r="K74261" t="s">
        <v>55</v>
      </c>
    </row>
    <row r="74262" spans="1:11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11</v>
      </c>
      <c r="G74262">
        <v>74</v>
      </c>
      <c r="H74262">
        <v>3.5</v>
      </c>
      <c r="I74262" t="s">
        <v>23</v>
      </c>
      <c r="J74262" t="s">
        <v>42</v>
      </c>
      <c r="K74262" t="s">
        <v>68</v>
      </c>
    </row>
    <row r="74263" spans="1:11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38</v>
      </c>
      <c r="G74263">
        <v>48</v>
      </c>
      <c r="H74263">
        <v>2.5</v>
      </c>
      <c r="I74263" t="s">
        <v>15</v>
      </c>
      <c r="J74263" t="s">
        <v>32</v>
      </c>
      <c r="K74263" t="s">
        <v>61</v>
      </c>
    </row>
    <row r="74264" spans="1:11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77</v>
      </c>
      <c r="G74264">
        <v>23</v>
      </c>
      <c r="H74264">
        <v>2.5</v>
      </c>
      <c r="I74264" t="s">
        <v>12</v>
      </c>
      <c r="J74264" t="s">
        <v>21</v>
      </c>
      <c r="K74264" t="s">
        <v>62</v>
      </c>
    </row>
    <row r="74265" spans="1:11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77</v>
      </c>
      <c r="G74265">
        <v>30</v>
      </c>
      <c r="H74265">
        <v>3</v>
      </c>
      <c r="I74265" t="s">
        <v>12</v>
      </c>
      <c r="J74265" t="s">
        <v>13</v>
      </c>
      <c r="K74265" t="s">
        <v>82</v>
      </c>
    </row>
    <row r="74266" spans="1:11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77</v>
      </c>
      <c r="G74266">
        <v>69</v>
      </c>
      <c r="H74266">
        <v>3.25</v>
      </c>
      <c r="I74266" t="s">
        <v>23</v>
      </c>
      <c r="J74266" t="s">
        <v>42</v>
      </c>
      <c r="K74266" t="s">
        <v>43</v>
      </c>
    </row>
    <row r="74267" spans="1:11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38</v>
      </c>
      <c r="G74267">
        <v>23</v>
      </c>
      <c r="H74267">
        <v>2.5</v>
      </c>
      <c r="I74267" t="s">
        <v>12</v>
      </c>
      <c r="J74267" t="s">
        <v>21</v>
      </c>
      <c r="K74267" t="s">
        <v>62</v>
      </c>
    </row>
    <row r="74268" spans="1:11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38</v>
      </c>
      <c r="G74268">
        <v>69</v>
      </c>
      <c r="H74268">
        <v>3.25</v>
      </c>
      <c r="I74268" t="s">
        <v>23</v>
      </c>
      <c r="J74268" t="s">
        <v>42</v>
      </c>
      <c r="K74268" t="s">
        <v>43</v>
      </c>
    </row>
    <row r="74269" spans="1:11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11</v>
      </c>
      <c r="G74269">
        <v>36</v>
      </c>
      <c r="H74269">
        <v>3.75</v>
      </c>
      <c r="I74269" t="s">
        <v>12</v>
      </c>
      <c r="J74269" t="s">
        <v>65</v>
      </c>
      <c r="K74269" t="s">
        <v>67</v>
      </c>
    </row>
    <row r="74270" spans="1:11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77</v>
      </c>
      <c r="G74270">
        <v>45</v>
      </c>
      <c r="H74270">
        <v>3</v>
      </c>
      <c r="I74270" t="s">
        <v>15</v>
      </c>
      <c r="J74270" t="s">
        <v>39</v>
      </c>
      <c r="K74270" t="s">
        <v>47</v>
      </c>
    </row>
    <row r="74271" spans="1:11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77</v>
      </c>
      <c r="G74271">
        <v>52</v>
      </c>
      <c r="H74271">
        <v>2.5</v>
      </c>
      <c r="I74271" t="s">
        <v>15</v>
      </c>
      <c r="J74271" t="s">
        <v>16</v>
      </c>
      <c r="K74271" t="s">
        <v>81</v>
      </c>
    </row>
    <row r="74272" spans="1:11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77</v>
      </c>
      <c r="G74272">
        <v>38</v>
      </c>
      <c r="H74272">
        <v>3.75</v>
      </c>
      <c r="I74272" t="s">
        <v>12</v>
      </c>
      <c r="J74272" t="s">
        <v>27</v>
      </c>
      <c r="K74272" t="s">
        <v>50</v>
      </c>
    </row>
    <row r="74273" spans="1:11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38</v>
      </c>
      <c r="G74273">
        <v>33</v>
      </c>
      <c r="H74273">
        <v>3.5</v>
      </c>
      <c r="I74273" t="s">
        <v>12</v>
      </c>
      <c r="J74273" t="s">
        <v>13</v>
      </c>
      <c r="K74273" t="s">
        <v>31</v>
      </c>
    </row>
    <row r="74274" spans="1:11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77</v>
      </c>
      <c r="G74274">
        <v>46</v>
      </c>
      <c r="H74274">
        <v>2.5</v>
      </c>
      <c r="I74274" t="s">
        <v>15</v>
      </c>
      <c r="J74274" t="s">
        <v>35</v>
      </c>
      <c r="K74274" t="s">
        <v>63</v>
      </c>
    </row>
    <row r="74275" spans="1:11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38</v>
      </c>
      <c r="G74275">
        <v>55</v>
      </c>
      <c r="H74275">
        <v>4</v>
      </c>
      <c r="I74275" t="s">
        <v>15</v>
      </c>
      <c r="J74275" t="s">
        <v>16</v>
      </c>
      <c r="K74275" t="s">
        <v>56</v>
      </c>
    </row>
    <row r="74276" spans="1:11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38</v>
      </c>
      <c r="G74276">
        <v>31</v>
      </c>
      <c r="H74276">
        <v>2.2000000000000002</v>
      </c>
      <c r="I74276" t="s">
        <v>12</v>
      </c>
      <c r="J74276" t="s">
        <v>13</v>
      </c>
      <c r="K74276" t="s">
        <v>79</v>
      </c>
    </row>
    <row r="74277" spans="1:11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38</v>
      </c>
      <c r="G74277">
        <v>43</v>
      </c>
      <c r="H74277">
        <v>3</v>
      </c>
      <c r="I74277" t="s">
        <v>15</v>
      </c>
      <c r="J74277" t="s">
        <v>39</v>
      </c>
      <c r="K74277" t="s">
        <v>45</v>
      </c>
    </row>
    <row r="74278" spans="1:11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11</v>
      </c>
      <c r="G74278">
        <v>41</v>
      </c>
      <c r="H74278">
        <v>4.25</v>
      </c>
      <c r="I74278" t="s">
        <v>12</v>
      </c>
      <c r="J74278" t="s">
        <v>27</v>
      </c>
      <c r="K74278" t="s">
        <v>70</v>
      </c>
    </row>
    <row r="74279" spans="1:11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11</v>
      </c>
      <c r="G74279">
        <v>65</v>
      </c>
      <c r="H74279">
        <v>0.8</v>
      </c>
      <c r="I74279" t="s">
        <v>83</v>
      </c>
      <c r="J74279" t="s">
        <v>95</v>
      </c>
      <c r="K74279" t="s">
        <v>96</v>
      </c>
    </row>
    <row r="74280" spans="1:11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77</v>
      </c>
      <c r="G74280">
        <v>30</v>
      </c>
      <c r="H74280">
        <v>3</v>
      </c>
      <c r="I74280" t="s">
        <v>12</v>
      </c>
      <c r="J74280" t="s">
        <v>13</v>
      </c>
      <c r="K74280" t="s">
        <v>82</v>
      </c>
    </row>
    <row r="74281" spans="1:11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38</v>
      </c>
      <c r="G74281">
        <v>29</v>
      </c>
      <c r="H74281">
        <v>2.5</v>
      </c>
      <c r="I74281" t="s">
        <v>12</v>
      </c>
      <c r="J74281" t="s">
        <v>13</v>
      </c>
      <c r="K74281" t="s">
        <v>54</v>
      </c>
    </row>
    <row r="74282" spans="1:11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77</v>
      </c>
      <c r="G74282">
        <v>60</v>
      </c>
      <c r="H74282">
        <v>3.75</v>
      </c>
      <c r="I74282" t="s">
        <v>18</v>
      </c>
      <c r="J74282" t="s">
        <v>19</v>
      </c>
      <c r="K74282" t="s">
        <v>58</v>
      </c>
    </row>
    <row r="74283" spans="1:11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77</v>
      </c>
      <c r="G74283">
        <v>79</v>
      </c>
      <c r="H74283">
        <v>3.75</v>
      </c>
      <c r="I74283" t="s">
        <v>23</v>
      </c>
      <c r="J74283" t="s">
        <v>24</v>
      </c>
      <c r="K74283" t="s">
        <v>37</v>
      </c>
    </row>
    <row r="74284" spans="1:11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11</v>
      </c>
      <c r="G74284">
        <v>41</v>
      </c>
      <c r="H74284">
        <v>4.25</v>
      </c>
      <c r="I74284" t="s">
        <v>12</v>
      </c>
      <c r="J74284" t="s">
        <v>27</v>
      </c>
      <c r="K74284" t="s">
        <v>70</v>
      </c>
    </row>
    <row r="74285" spans="1:11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11</v>
      </c>
      <c r="G74285">
        <v>84</v>
      </c>
      <c r="H74285">
        <v>0.8</v>
      </c>
      <c r="I74285" t="s">
        <v>83</v>
      </c>
      <c r="J74285" t="s">
        <v>84</v>
      </c>
      <c r="K74285" t="s">
        <v>97</v>
      </c>
    </row>
    <row r="74286" spans="1:11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11</v>
      </c>
      <c r="G74286">
        <v>46</v>
      </c>
      <c r="H74286">
        <v>2.5</v>
      </c>
      <c r="I74286" t="s">
        <v>15</v>
      </c>
      <c r="J74286" t="s">
        <v>35</v>
      </c>
      <c r="K74286" t="s">
        <v>63</v>
      </c>
    </row>
    <row r="74287" spans="1:11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77</v>
      </c>
      <c r="G74287">
        <v>49</v>
      </c>
      <c r="H74287">
        <v>3</v>
      </c>
      <c r="I74287" t="s">
        <v>15</v>
      </c>
      <c r="J74287" t="s">
        <v>32</v>
      </c>
      <c r="K74287" t="s">
        <v>80</v>
      </c>
    </row>
    <row r="74288" spans="1:11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77</v>
      </c>
      <c r="G74288">
        <v>70</v>
      </c>
      <c r="H74288">
        <v>3.25</v>
      </c>
      <c r="I74288" t="s">
        <v>23</v>
      </c>
      <c r="J74288" t="s">
        <v>24</v>
      </c>
      <c r="K74288" t="s">
        <v>75</v>
      </c>
    </row>
    <row r="74289" spans="1:11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77</v>
      </c>
      <c r="G74289">
        <v>39</v>
      </c>
      <c r="H74289">
        <v>4.25</v>
      </c>
      <c r="I74289" t="s">
        <v>12</v>
      </c>
      <c r="J74289" t="s">
        <v>27</v>
      </c>
      <c r="K74289" t="s">
        <v>28</v>
      </c>
    </row>
    <row r="74290" spans="1:11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77</v>
      </c>
      <c r="G74290">
        <v>79</v>
      </c>
      <c r="H74290">
        <v>3.75</v>
      </c>
      <c r="I74290" t="s">
        <v>23</v>
      </c>
      <c r="J74290" t="s">
        <v>24</v>
      </c>
      <c r="K74290" t="s">
        <v>37</v>
      </c>
    </row>
    <row r="74291" spans="1:11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11</v>
      </c>
      <c r="G74291">
        <v>60</v>
      </c>
      <c r="H74291">
        <v>3.75</v>
      </c>
      <c r="I74291" t="s">
        <v>18</v>
      </c>
      <c r="J74291" t="s">
        <v>19</v>
      </c>
      <c r="K74291" t="s">
        <v>58</v>
      </c>
    </row>
    <row r="74292" spans="1:11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11</v>
      </c>
      <c r="G74292">
        <v>52</v>
      </c>
      <c r="H74292">
        <v>2.5</v>
      </c>
      <c r="I74292" t="s">
        <v>15</v>
      </c>
      <c r="J74292" t="s">
        <v>16</v>
      </c>
      <c r="K74292" t="s">
        <v>81</v>
      </c>
    </row>
    <row r="74293" spans="1:11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11</v>
      </c>
      <c r="G74293">
        <v>30</v>
      </c>
      <c r="H74293">
        <v>3</v>
      </c>
      <c r="I74293" t="s">
        <v>12</v>
      </c>
      <c r="J74293" t="s">
        <v>13</v>
      </c>
      <c r="K74293" t="s">
        <v>82</v>
      </c>
    </row>
    <row r="74294" spans="1:11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11</v>
      </c>
      <c r="G74294">
        <v>29</v>
      </c>
      <c r="H74294">
        <v>2.5</v>
      </c>
      <c r="I74294" t="s">
        <v>12</v>
      </c>
      <c r="J74294" t="s">
        <v>13</v>
      </c>
      <c r="K74294" t="s">
        <v>54</v>
      </c>
    </row>
    <row r="74295" spans="1:11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11</v>
      </c>
      <c r="G74295">
        <v>72</v>
      </c>
      <c r="H74295">
        <v>3.25</v>
      </c>
      <c r="I74295" t="s">
        <v>23</v>
      </c>
      <c r="J74295" t="s">
        <v>24</v>
      </c>
      <c r="K74295" t="s">
        <v>73</v>
      </c>
    </row>
    <row r="74296" spans="1:11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77</v>
      </c>
      <c r="G74296">
        <v>39</v>
      </c>
      <c r="H74296">
        <v>4.25</v>
      </c>
      <c r="I74296" t="s">
        <v>12</v>
      </c>
      <c r="J74296" t="s">
        <v>27</v>
      </c>
      <c r="K74296" t="s">
        <v>28</v>
      </c>
    </row>
    <row r="74297" spans="1:11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77</v>
      </c>
      <c r="G74297">
        <v>72</v>
      </c>
      <c r="H74297">
        <v>3.25</v>
      </c>
      <c r="I74297" t="s">
        <v>23</v>
      </c>
      <c r="J74297" t="s">
        <v>24</v>
      </c>
      <c r="K74297" t="s">
        <v>73</v>
      </c>
    </row>
    <row r="74298" spans="1:11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77</v>
      </c>
      <c r="G74298">
        <v>36</v>
      </c>
      <c r="H74298">
        <v>3.75</v>
      </c>
      <c r="I74298" t="s">
        <v>12</v>
      </c>
      <c r="J74298" t="s">
        <v>65</v>
      </c>
      <c r="K74298" t="s">
        <v>67</v>
      </c>
    </row>
    <row r="74299" spans="1:11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77</v>
      </c>
      <c r="G74299">
        <v>61</v>
      </c>
      <c r="H74299">
        <v>4.75</v>
      </c>
      <c r="I74299" t="s">
        <v>18</v>
      </c>
      <c r="J74299" t="s">
        <v>19</v>
      </c>
      <c r="K74299" t="s">
        <v>41</v>
      </c>
    </row>
    <row r="74300" spans="1:11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11</v>
      </c>
      <c r="G74300">
        <v>23</v>
      </c>
      <c r="H74300">
        <v>2.5</v>
      </c>
      <c r="I74300" t="s">
        <v>12</v>
      </c>
      <c r="J74300" t="s">
        <v>21</v>
      </c>
      <c r="K74300" t="s">
        <v>62</v>
      </c>
    </row>
    <row r="74301" spans="1:11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11</v>
      </c>
      <c r="G74301">
        <v>72</v>
      </c>
      <c r="H74301">
        <v>3.25</v>
      </c>
      <c r="I74301" t="s">
        <v>23</v>
      </c>
      <c r="J74301" t="s">
        <v>24</v>
      </c>
      <c r="K74301" t="s">
        <v>73</v>
      </c>
    </row>
    <row r="74302" spans="1:11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77</v>
      </c>
      <c r="G74302">
        <v>50</v>
      </c>
      <c r="H74302">
        <v>2.5</v>
      </c>
      <c r="I74302" t="s">
        <v>15</v>
      </c>
      <c r="J74302" t="s">
        <v>32</v>
      </c>
      <c r="K74302" t="s">
        <v>72</v>
      </c>
    </row>
    <row r="74303" spans="1:11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77</v>
      </c>
      <c r="G74303">
        <v>23</v>
      </c>
      <c r="H74303">
        <v>2.5</v>
      </c>
      <c r="I74303" t="s">
        <v>12</v>
      </c>
      <c r="J74303" t="s">
        <v>21</v>
      </c>
      <c r="K74303" t="s">
        <v>62</v>
      </c>
    </row>
    <row r="74304" spans="1:11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77</v>
      </c>
      <c r="G74304">
        <v>45</v>
      </c>
      <c r="H74304">
        <v>3</v>
      </c>
      <c r="I74304" t="s">
        <v>15</v>
      </c>
      <c r="J74304" t="s">
        <v>39</v>
      </c>
      <c r="K74304" t="s">
        <v>47</v>
      </c>
    </row>
    <row r="74305" spans="1:11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77</v>
      </c>
      <c r="G74305">
        <v>79</v>
      </c>
      <c r="H74305">
        <v>3.75</v>
      </c>
      <c r="I74305" t="s">
        <v>23</v>
      </c>
      <c r="J74305" t="s">
        <v>24</v>
      </c>
      <c r="K74305" t="s">
        <v>37</v>
      </c>
    </row>
    <row r="74306" spans="1:11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77</v>
      </c>
      <c r="G74306">
        <v>55</v>
      </c>
      <c r="H74306">
        <v>4</v>
      </c>
      <c r="I74306" t="s">
        <v>15</v>
      </c>
      <c r="J74306" t="s">
        <v>16</v>
      </c>
      <c r="K74306" t="s">
        <v>56</v>
      </c>
    </row>
    <row r="74307" spans="1:11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11</v>
      </c>
      <c r="G74307">
        <v>87</v>
      </c>
      <c r="H74307">
        <v>3</v>
      </c>
      <c r="I74307" t="s">
        <v>12</v>
      </c>
      <c r="J74307" t="s">
        <v>27</v>
      </c>
      <c r="K74307" t="s">
        <v>34</v>
      </c>
    </row>
    <row r="74308" spans="1:11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11</v>
      </c>
      <c r="G74308">
        <v>45</v>
      </c>
      <c r="H74308">
        <v>3</v>
      </c>
      <c r="I74308" t="s">
        <v>15</v>
      </c>
      <c r="J74308" t="s">
        <v>39</v>
      </c>
      <c r="K74308" t="s">
        <v>47</v>
      </c>
    </row>
    <row r="74309" spans="1:11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38</v>
      </c>
      <c r="G74309">
        <v>48</v>
      </c>
      <c r="H74309">
        <v>2.5</v>
      </c>
      <c r="I74309" t="s">
        <v>15</v>
      </c>
      <c r="J74309" t="s">
        <v>32</v>
      </c>
      <c r="K74309" t="s">
        <v>61</v>
      </c>
    </row>
    <row r="74310" spans="1:11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77</v>
      </c>
      <c r="G74310">
        <v>44</v>
      </c>
      <c r="H74310">
        <v>2.5</v>
      </c>
      <c r="I74310" t="s">
        <v>15</v>
      </c>
      <c r="J74310" t="s">
        <v>39</v>
      </c>
      <c r="K74310" t="s">
        <v>60</v>
      </c>
    </row>
    <row r="74311" spans="1:11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38</v>
      </c>
      <c r="G74311">
        <v>23</v>
      </c>
      <c r="H74311">
        <v>2.5</v>
      </c>
      <c r="I74311" t="s">
        <v>12</v>
      </c>
      <c r="J74311" t="s">
        <v>21</v>
      </c>
      <c r="K74311" t="s">
        <v>62</v>
      </c>
    </row>
    <row r="74312" spans="1:11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77</v>
      </c>
      <c r="G74312">
        <v>36</v>
      </c>
      <c r="H74312">
        <v>3.75</v>
      </c>
      <c r="I74312" t="s">
        <v>12</v>
      </c>
      <c r="J74312" t="s">
        <v>65</v>
      </c>
      <c r="K74312" t="s">
        <v>67</v>
      </c>
    </row>
    <row r="74313" spans="1:11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11</v>
      </c>
      <c r="G74313">
        <v>36</v>
      </c>
      <c r="H74313">
        <v>3.75</v>
      </c>
      <c r="I74313" t="s">
        <v>12</v>
      </c>
      <c r="J74313" t="s">
        <v>65</v>
      </c>
      <c r="K74313" t="s">
        <v>67</v>
      </c>
    </row>
    <row r="74314" spans="1:11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11</v>
      </c>
      <c r="G74314">
        <v>79</v>
      </c>
      <c r="H74314">
        <v>3.75</v>
      </c>
      <c r="I74314" t="s">
        <v>23</v>
      </c>
      <c r="J74314" t="s">
        <v>24</v>
      </c>
      <c r="K74314" t="s">
        <v>37</v>
      </c>
    </row>
    <row r="74315" spans="1:11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77</v>
      </c>
      <c r="G74315">
        <v>25</v>
      </c>
      <c r="H74315">
        <v>2.2000000000000002</v>
      </c>
      <c r="I74315" t="s">
        <v>12</v>
      </c>
      <c r="J74315" t="s">
        <v>51</v>
      </c>
      <c r="K74315" t="s">
        <v>64</v>
      </c>
    </row>
    <row r="74316" spans="1:11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38</v>
      </c>
      <c r="G74316">
        <v>41</v>
      </c>
      <c r="H74316">
        <v>4.25</v>
      </c>
      <c r="I74316" t="s">
        <v>12</v>
      </c>
      <c r="J74316" t="s">
        <v>27</v>
      </c>
      <c r="K74316" t="s">
        <v>70</v>
      </c>
    </row>
    <row r="74317" spans="1:11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38</v>
      </c>
      <c r="G74317">
        <v>55</v>
      </c>
      <c r="H74317">
        <v>4</v>
      </c>
      <c r="I74317" t="s">
        <v>15</v>
      </c>
      <c r="J74317" t="s">
        <v>16</v>
      </c>
      <c r="K74317" t="s">
        <v>56</v>
      </c>
    </row>
    <row r="74318" spans="1:11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11</v>
      </c>
      <c r="G74318">
        <v>36</v>
      </c>
      <c r="H74318">
        <v>3.75</v>
      </c>
      <c r="I74318" t="s">
        <v>12</v>
      </c>
      <c r="J74318" t="s">
        <v>65</v>
      </c>
      <c r="K74318" t="s">
        <v>67</v>
      </c>
    </row>
    <row r="74319" spans="1:11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38</v>
      </c>
      <c r="G74319">
        <v>28</v>
      </c>
      <c r="H74319">
        <v>2</v>
      </c>
      <c r="I74319" t="s">
        <v>12</v>
      </c>
      <c r="J74319" t="s">
        <v>13</v>
      </c>
      <c r="K74319" t="s">
        <v>26</v>
      </c>
    </row>
    <row r="74320" spans="1:11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77</v>
      </c>
      <c r="G74320">
        <v>58</v>
      </c>
      <c r="H74320">
        <v>3.5</v>
      </c>
      <c r="I74320" t="s">
        <v>18</v>
      </c>
      <c r="J74320" t="s">
        <v>19</v>
      </c>
      <c r="K74320" t="s">
        <v>29</v>
      </c>
    </row>
    <row r="74321" spans="1:11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77</v>
      </c>
      <c r="G74321">
        <v>58</v>
      </c>
      <c r="H74321">
        <v>3.5</v>
      </c>
      <c r="I74321" t="s">
        <v>18</v>
      </c>
      <c r="J74321" t="s">
        <v>19</v>
      </c>
      <c r="K74321" t="s">
        <v>29</v>
      </c>
    </row>
    <row r="74322" spans="1:11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77</v>
      </c>
      <c r="G74322">
        <v>73</v>
      </c>
      <c r="H74322">
        <v>3.75</v>
      </c>
      <c r="I74322" t="s">
        <v>23</v>
      </c>
      <c r="J74322" t="s">
        <v>48</v>
      </c>
      <c r="K74322" t="s">
        <v>76</v>
      </c>
    </row>
    <row r="74323" spans="1:11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77</v>
      </c>
      <c r="G74323">
        <v>36</v>
      </c>
      <c r="H74323">
        <v>3.75</v>
      </c>
      <c r="I74323" t="s">
        <v>12</v>
      </c>
      <c r="J74323" t="s">
        <v>65</v>
      </c>
      <c r="K74323" t="s">
        <v>67</v>
      </c>
    </row>
    <row r="74324" spans="1:11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11</v>
      </c>
      <c r="G74324">
        <v>30</v>
      </c>
      <c r="H74324">
        <v>3</v>
      </c>
      <c r="I74324" t="s">
        <v>12</v>
      </c>
      <c r="J74324" t="s">
        <v>13</v>
      </c>
      <c r="K74324" t="s">
        <v>82</v>
      </c>
    </row>
    <row r="74325" spans="1:11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11</v>
      </c>
      <c r="G74325">
        <v>70</v>
      </c>
      <c r="H74325">
        <v>3.25</v>
      </c>
      <c r="I74325" t="s">
        <v>23</v>
      </c>
      <c r="J74325" t="s">
        <v>24</v>
      </c>
      <c r="K74325" t="s">
        <v>75</v>
      </c>
    </row>
    <row r="74326" spans="1:11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38</v>
      </c>
      <c r="G74326">
        <v>38</v>
      </c>
      <c r="H74326">
        <v>3.75</v>
      </c>
      <c r="I74326" t="s">
        <v>12</v>
      </c>
      <c r="J74326" t="s">
        <v>27</v>
      </c>
      <c r="K74326" t="s">
        <v>50</v>
      </c>
    </row>
    <row r="74327" spans="1:11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11</v>
      </c>
      <c r="G74327">
        <v>47</v>
      </c>
      <c r="H74327">
        <v>3</v>
      </c>
      <c r="I74327" t="s">
        <v>15</v>
      </c>
      <c r="J74327" t="s">
        <v>35</v>
      </c>
      <c r="K74327" t="s">
        <v>36</v>
      </c>
    </row>
    <row r="74328" spans="1:11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11</v>
      </c>
      <c r="G74328">
        <v>79</v>
      </c>
      <c r="H74328">
        <v>3.75</v>
      </c>
      <c r="I74328" t="s">
        <v>23</v>
      </c>
      <c r="J74328" t="s">
        <v>24</v>
      </c>
      <c r="K74328" t="s">
        <v>37</v>
      </c>
    </row>
    <row r="74329" spans="1:11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77</v>
      </c>
      <c r="G74329">
        <v>53</v>
      </c>
      <c r="H74329">
        <v>3</v>
      </c>
      <c r="I74329" t="s">
        <v>15</v>
      </c>
      <c r="J74329" t="s">
        <v>16</v>
      </c>
      <c r="K74329" t="s">
        <v>69</v>
      </c>
    </row>
    <row r="74330" spans="1:11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77</v>
      </c>
      <c r="G74330">
        <v>70</v>
      </c>
      <c r="H74330">
        <v>3.25</v>
      </c>
      <c r="I74330" t="s">
        <v>23</v>
      </c>
      <c r="J74330" t="s">
        <v>24</v>
      </c>
      <c r="K74330" t="s">
        <v>75</v>
      </c>
    </row>
    <row r="74331" spans="1:11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11</v>
      </c>
      <c r="G74331">
        <v>34</v>
      </c>
      <c r="H74331">
        <v>2.4500000000000002</v>
      </c>
      <c r="I74331" t="s">
        <v>12</v>
      </c>
      <c r="J74331" t="s">
        <v>65</v>
      </c>
      <c r="K74331" t="s">
        <v>66</v>
      </c>
    </row>
    <row r="74332" spans="1:11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38</v>
      </c>
      <c r="G74332">
        <v>55</v>
      </c>
      <c r="H74332">
        <v>4</v>
      </c>
      <c r="I74332" t="s">
        <v>15</v>
      </c>
      <c r="J74332" t="s">
        <v>16</v>
      </c>
      <c r="K74332" t="s">
        <v>56</v>
      </c>
    </row>
    <row r="74333" spans="1:11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77</v>
      </c>
      <c r="G74333">
        <v>59</v>
      </c>
      <c r="H74333">
        <v>4.5</v>
      </c>
      <c r="I74333" t="s">
        <v>18</v>
      </c>
      <c r="J74333" t="s">
        <v>19</v>
      </c>
      <c r="K74333" t="s">
        <v>20</v>
      </c>
    </row>
    <row r="74334" spans="1:11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38</v>
      </c>
      <c r="G74334">
        <v>32</v>
      </c>
      <c r="H74334">
        <v>3</v>
      </c>
      <c r="I74334" t="s">
        <v>12</v>
      </c>
      <c r="J74334" t="s">
        <v>13</v>
      </c>
      <c r="K74334" t="s">
        <v>14</v>
      </c>
    </row>
    <row r="74335" spans="1:11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38</v>
      </c>
      <c r="G74335">
        <v>36</v>
      </c>
      <c r="H74335">
        <v>3.75</v>
      </c>
      <c r="I74335" t="s">
        <v>12</v>
      </c>
      <c r="J74335" t="s">
        <v>65</v>
      </c>
      <c r="K74335" t="s">
        <v>67</v>
      </c>
    </row>
    <row r="74336" spans="1:11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38</v>
      </c>
      <c r="G74336">
        <v>51</v>
      </c>
      <c r="H74336">
        <v>3</v>
      </c>
      <c r="I74336" t="s">
        <v>15</v>
      </c>
      <c r="J74336" t="s">
        <v>32</v>
      </c>
      <c r="K74336" t="s">
        <v>33</v>
      </c>
    </row>
    <row r="74337" spans="1:11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38</v>
      </c>
      <c r="G74337">
        <v>51</v>
      </c>
      <c r="H74337">
        <v>3</v>
      </c>
      <c r="I74337" t="s">
        <v>15</v>
      </c>
      <c r="J74337" t="s">
        <v>32</v>
      </c>
      <c r="K74337" t="s">
        <v>33</v>
      </c>
    </row>
    <row r="74338" spans="1:11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38</v>
      </c>
      <c r="G74338">
        <v>77</v>
      </c>
      <c r="H74338">
        <v>3</v>
      </c>
      <c r="I74338" t="s">
        <v>23</v>
      </c>
      <c r="J74338" t="s">
        <v>24</v>
      </c>
      <c r="K74338" t="s">
        <v>25</v>
      </c>
    </row>
    <row r="74339" spans="1:11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38</v>
      </c>
      <c r="G74339">
        <v>38</v>
      </c>
      <c r="H74339">
        <v>3.75</v>
      </c>
      <c r="I74339" t="s">
        <v>12</v>
      </c>
      <c r="J74339" t="s">
        <v>27</v>
      </c>
      <c r="K74339" t="s">
        <v>50</v>
      </c>
    </row>
    <row r="74340" spans="1:11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77</v>
      </c>
      <c r="G74340">
        <v>40</v>
      </c>
      <c r="H74340">
        <v>3.75</v>
      </c>
      <c r="I74340" t="s">
        <v>12</v>
      </c>
      <c r="J74340" t="s">
        <v>27</v>
      </c>
      <c r="K74340" t="s">
        <v>44</v>
      </c>
    </row>
    <row r="74341" spans="1:11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77</v>
      </c>
      <c r="G74341">
        <v>76</v>
      </c>
      <c r="H74341">
        <v>3.5</v>
      </c>
      <c r="I74341" t="s">
        <v>23</v>
      </c>
      <c r="J74341" t="s">
        <v>42</v>
      </c>
      <c r="K74341" t="s">
        <v>46</v>
      </c>
    </row>
    <row r="74342" spans="1:11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77</v>
      </c>
      <c r="G74342">
        <v>61</v>
      </c>
      <c r="H74342">
        <v>4.75</v>
      </c>
      <c r="I74342" t="s">
        <v>18</v>
      </c>
      <c r="J74342" t="s">
        <v>19</v>
      </c>
      <c r="K74342" t="s">
        <v>41</v>
      </c>
    </row>
    <row r="74343" spans="1:11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77</v>
      </c>
      <c r="G74343">
        <v>24</v>
      </c>
      <c r="H74343">
        <v>3</v>
      </c>
      <c r="I74343" t="s">
        <v>12</v>
      </c>
      <c r="J74343" t="s">
        <v>21</v>
      </c>
      <c r="K74343" t="s">
        <v>57</v>
      </c>
    </row>
    <row r="74344" spans="1:11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38</v>
      </c>
      <c r="G74344">
        <v>57</v>
      </c>
      <c r="H74344">
        <v>3.1</v>
      </c>
      <c r="I74344" t="s">
        <v>15</v>
      </c>
      <c r="J74344" t="s">
        <v>16</v>
      </c>
      <c r="K74344" t="s">
        <v>17</v>
      </c>
    </row>
    <row r="74345" spans="1:11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77</v>
      </c>
      <c r="G74345">
        <v>35</v>
      </c>
      <c r="H74345">
        <v>3.1</v>
      </c>
      <c r="I74345" t="s">
        <v>12</v>
      </c>
      <c r="J74345" t="s">
        <v>65</v>
      </c>
      <c r="K74345" t="s">
        <v>74</v>
      </c>
    </row>
    <row r="74346" spans="1:11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38</v>
      </c>
      <c r="G74346">
        <v>28</v>
      </c>
      <c r="H74346">
        <v>2</v>
      </c>
      <c r="I74346" t="s">
        <v>12</v>
      </c>
      <c r="J74346" t="s">
        <v>13</v>
      </c>
      <c r="K74346" t="s">
        <v>26</v>
      </c>
    </row>
    <row r="74347" spans="1:11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38</v>
      </c>
      <c r="G74347">
        <v>78</v>
      </c>
      <c r="H74347">
        <v>4.5</v>
      </c>
      <c r="I74347" t="s">
        <v>23</v>
      </c>
      <c r="J74347" t="s">
        <v>24</v>
      </c>
      <c r="K74347" t="s">
        <v>59</v>
      </c>
    </row>
    <row r="74348" spans="1:11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38</v>
      </c>
      <c r="G74348">
        <v>22</v>
      </c>
      <c r="H74348">
        <v>2</v>
      </c>
      <c r="I74348" t="s">
        <v>12</v>
      </c>
      <c r="J74348" t="s">
        <v>21</v>
      </c>
      <c r="K74348" t="s">
        <v>22</v>
      </c>
    </row>
    <row r="74349" spans="1:11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38</v>
      </c>
      <c r="G74349">
        <v>58</v>
      </c>
      <c r="H74349">
        <v>3.5</v>
      </c>
      <c r="I74349" t="s">
        <v>18</v>
      </c>
      <c r="J74349" t="s">
        <v>19</v>
      </c>
      <c r="K74349" t="s">
        <v>29</v>
      </c>
    </row>
    <row r="74350" spans="1:11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77</v>
      </c>
      <c r="G74350">
        <v>50</v>
      </c>
      <c r="H74350">
        <v>2.5</v>
      </c>
      <c r="I74350" t="s">
        <v>15</v>
      </c>
      <c r="J74350" t="s">
        <v>32</v>
      </c>
      <c r="K74350" t="s">
        <v>72</v>
      </c>
    </row>
    <row r="74351" spans="1:11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77</v>
      </c>
      <c r="G74351">
        <v>71</v>
      </c>
      <c r="H74351">
        <v>3.75</v>
      </c>
      <c r="I74351" t="s">
        <v>23</v>
      </c>
      <c r="J74351" t="s">
        <v>48</v>
      </c>
      <c r="K74351" t="s">
        <v>49</v>
      </c>
    </row>
    <row r="74352" spans="1:11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38</v>
      </c>
      <c r="G74352">
        <v>79</v>
      </c>
      <c r="H74352">
        <v>3.75</v>
      </c>
      <c r="I74352" t="s">
        <v>23</v>
      </c>
      <c r="J74352" t="s">
        <v>24</v>
      </c>
      <c r="K74352" t="s">
        <v>37</v>
      </c>
    </row>
    <row r="74353" spans="1:11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77</v>
      </c>
      <c r="G74353">
        <v>59</v>
      </c>
      <c r="H74353">
        <v>4.5</v>
      </c>
      <c r="I74353" t="s">
        <v>18</v>
      </c>
      <c r="J74353" t="s">
        <v>19</v>
      </c>
      <c r="K74353" t="s">
        <v>20</v>
      </c>
    </row>
    <row r="74354" spans="1:11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77</v>
      </c>
      <c r="G74354">
        <v>54</v>
      </c>
      <c r="H74354">
        <v>2.5</v>
      </c>
      <c r="I74354" t="s">
        <v>15</v>
      </c>
      <c r="J74354" t="s">
        <v>16</v>
      </c>
      <c r="K74354" t="s">
        <v>55</v>
      </c>
    </row>
    <row r="74355" spans="1:11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38</v>
      </c>
      <c r="G74355">
        <v>52</v>
      </c>
      <c r="H74355">
        <v>2.5</v>
      </c>
      <c r="I74355" t="s">
        <v>15</v>
      </c>
      <c r="J74355" t="s">
        <v>16</v>
      </c>
      <c r="K74355" t="s">
        <v>81</v>
      </c>
    </row>
    <row r="74356" spans="1:11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77</v>
      </c>
      <c r="G74356">
        <v>23</v>
      </c>
      <c r="H74356">
        <v>2.5</v>
      </c>
      <c r="I74356" t="s">
        <v>12</v>
      </c>
      <c r="J74356" t="s">
        <v>21</v>
      </c>
      <c r="K74356" t="s">
        <v>62</v>
      </c>
    </row>
    <row r="74357" spans="1:11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77</v>
      </c>
      <c r="G74357">
        <v>54</v>
      </c>
      <c r="H74357">
        <v>2.5</v>
      </c>
      <c r="I74357" t="s">
        <v>15</v>
      </c>
      <c r="J74357" t="s">
        <v>16</v>
      </c>
      <c r="K74357" t="s">
        <v>55</v>
      </c>
    </row>
    <row r="74358" spans="1:11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77</v>
      </c>
      <c r="G74358">
        <v>54</v>
      </c>
      <c r="H74358">
        <v>2.5</v>
      </c>
      <c r="I74358" t="s">
        <v>15</v>
      </c>
      <c r="J74358" t="s">
        <v>16</v>
      </c>
      <c r="K74358" t="s">
        <v>55</v>
      </c>
    </row>
    <row r="74359" spans="1:11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77</v>
      </c>
      <c r="G74359">
        <v>36</v>
      </c>
      <c r="H74359">
        <v>3.75</v>
      </c>
      <c r="I74359" t="s">
        <v>12</v>
      </c>
      <c r="J74359" t="s">
        <v>65</v>
      </c>
      <c r="K74359" t="s">
        <v>67</v>
      </c>
    </row>
    <row r="74360" spans="1:11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38</v>
      </c>
      <c r="G74360">
        <v>28</v>
      </c>
      <c r="H74360">
        <v>2</v>
      </c>
      <c r="I74360" t="s">
        <v>12</v>
      </c>
      <c r="J74360" t="s">
        <v>13</v>
      </c>
      <c r="K74360" t="s">
        <v>26</v>
      </c>
    </row>
    <row r="74361" spans="1:11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77</v>
      </c>
      <c r="G74361">
        <v>56</v>
      </c>
      <c r="H74361">
        <v>2.5499999999999998</v>
      </c>
      <c r="I74361" t="s">
        <v>15</v>
      </c>
      <c r="J74361" t="s">
        <v>16</v>
      </c>
      <c r="K74361" t="s">
        <v>30</v>
      </c>
    </row>
    <row r="74362" spans="1:11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38</v>
      </c>
      <c r="G74362">
        <v>87</v>
      </c>
      <c r="H74362">
        <v>2.1</v>
      </c>
      <c r="I74362" t="s">
        <v>12</v>
      </c>
      <c r="J74362" t="s">
        <v>27</v>
      </c>
      <c r="K74362" t="s">
        <v>34</v>
      </c>
    </row>
    <row r="74363" spans="1:11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38</v>
      </c>
      <c r="G74363">
        <v>72</v>
      </c>
      <c r="H74363">
        <v>3.25</v>
      </c>
      <c r="I74363" t="s">
        <v>23</v>
      </c>
      <c r="J74363" t="s">
        <v>24</v>
      </c>
      <c r="K74363" t="s">
        <v>73</v>
      </c>
    </row>
    <row r="74364" spans="1:11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77</v>
      </c>
      <c r="G74364">
        <v>39</v>
      </c>
      <c r="H74364">
        <v>4.25</v>
      </c>
      <c r="I74364" t="s">
        <v>12</v>
      </c>
      <c r="J74364" t="s">
        <v>27</v>
      </c>
      <c r="K74364" t="s">
        <v>28</v>
      </c>
    </row>
    <row r="74365" spans="1:11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77</v>
      </c>
      <c r="G74365">
        <v>60</v>
      </c>
      <c r="H74365">
        <v>3.75</v>
      </c>
      <c r="I74365" t="s">
        <v>18</v>
      </c>
      <c r="J74365" t="s">
        <v>19</v>
      </c>
      <c r="K74365" t="s">
        <v>58</v>
      </c>
    </row>
    <row r="74366" spans="1:11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77</v>
      </c>
      <c r="G74366">
        <v>36</v>
      </c>
      <c r="H74366">
        <v>3.75</v>
      </c>
      <c r="I74366" t="s">
        <v>12</v>
      </c>
      <c r="J74366" t="s">
        <v>65</v>
      </c>
      <c r="K74366" t="s">
        <v>67</v>
      </c>
    </row>
    <row r="74367" spans="1:11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77</v>
      </c>
      <c r="G74367">
        <v>32</v>
      </c>
      <c r="H74367">
        <v>3</v>
      </c>
      <c r="I74367" t="s">
        <v>12</v>
      </c>
      <c r="J74367" t="s">
        <v>13</v>
      </c>
      <c r="K74367" t="s">
        <v>14</v>
      </c>
    </row>
    <row r="74368" spans="1:11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77</v>
      </c>
      <c r="G74368">
        <v>45</v>
      </c>
      <c r="H74368">
        <v>3</v>
      </c>
      <c r="I74368" t="s">
        <v>15</v>
      </c>
      <c r="J74368" t="s">
        <v>39</v>
      </c>
      <c r="K74368" t="s">
        <v>47</v>
      </c>
    </row>
    <row r="74369" spans="1:11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38</v>
      </c>
      <c r="G74369">
        <v>75</v>
      </c>
      <c r="H74369">
        <v>3.5</v>
      </c>
      <c r="I74369" t="s">
        <v>23</v>
      </c>
      <c r="J74369" t="s">
        <v>48</v>
      </c>
      <c r="K74369" t="s">
        <v>78</v>
      </c>
    </row>
    <row r="74370" spans="1:11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77</v>
      </c>
      <c r="G74370">
        <v>40</v>
      </c>
      <c r="H74370">
        <v>3.75</v>
      </c>
      <c r="I74370" t="s">
        <v>12</v>
      </c>
      <c r="J74370" t="s">
        <v>27</v>
      </c>
      <c r="K74370" t="s">
        <v>44</v>
      </c>
    </row>
    <row r="74371" spans="1:11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77</v>
      </c>
      <c r="G74371">
        <v>26</v>
      </c>
      <c r="H74371">
        <v>3</v>
      </c>
      <c r="I74371" t="s">
        <v>12</v>
      </c>
      <c r="J74371" t="s">
        <v>51</v>
      </c>
      <c r="K74371" t="s">
        <v>52</v>
      </c>
    </row>
    <row r="74372" spans="1:11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77</v>
      </c>
      <c r="G74372">
        <v>36</v>
      </c>
      <c r="H74372">
        <v>3.75</v>
      </c>
      <c r="I74372" t="s">
        <v>12</v>
      </c>
      <c r="J74372" t="s">
        <v>65</v>
      </c>
      <c r="K74372" t="s">
        <v>67</v>
      </c>
    </row>
    <row r="74373" spans="1:11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38</v>
      </c>
      <c r="G74373">
        <v>44</v>
      </c>
      <c r="H74373">
        <v>2.5</v>
      </c>
      <c r="I74373" t="s">
        <v>15</v>
      </c>
      <c r="J74373" t="s">
        <v>39</v>
      </c>
      <c r="K74373" t="s">
        <v>60</v>
      </c>
    </row>
    <row r="74374" spans="1:11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77</v>
      </c>
      <c r="G74374">
        <v>60</v>
      </c>
      <c r="H74374">
        <v>3.75</v>
      </c>
      <c r="I74374" t="s">
        <v>18</v>
      </c>
      <c r="J74374" t="s">
        <v>19</v>
      </c>
      <c r="K74374" t="s">
        <v>58</v>
      </c>
    </row>
    <row r="74375" spans="1:11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77</v>
      </c>
      <c r="G74375">
        <v>33</v>
      </c>
      <c r="H74375">
        <v>3.5</v>
      </c>
      <c r="I74375" t="s">
        <v>12</v>
      </c>
      <c r="J74375" t="s">
        <v>13</v>
      </c>
      <c r="K74375" t="s">
        <v>31</v>
      </c>
    </row>
    <row r="74376" spans="1:11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77</v>
      </c>
      <c r="G74376">
        <v>70</v>
      </c>
      <c r="H74376">
        <v>3.25</v>
      </c>
      <c r="I74376" t="s">
        <v>23</v>
      </c>
      <c r="J74376" t="s">
        <v>24</v>
      </c>
      <c r="K74376" t="s">
        <v>75</v>
      </c>
    </row>
    <row r="74377" spans="1:11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77</v>
      </c>
      <c r="G74377">
        <v>35</v>
      </c>
      <c r="H74377">
        <v>3.1</v>
      </c>
      <c r="I74377" t="s">
        <v>12</v>
      </c>
      <c r="J74377" t="s">
        <v>65</v>
      </c>
      <c r="K74377" t="s">
        <v>74</v>
      </c>
    </row>
    <row r="74378" spans="1:11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77</v>
      </c>
      <c r="G74378">
        <v>78</v>
      </c>
      <c r="H74378">
        <v>4.5</v>
      </c>
      <c r="I74378" t="s">
        <v>23</v>
      </c>
      <c r="J74378" t="s">
        <v>24</v>
      </c>
      <c r="K74378" t="s">
        <v>59</v>
      </c>
    </row>
    <row r="74379" spans="1:11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38</v>
      </c>
      <c r="G74379">
        <v>38</v>
      </c>
      <c r="H74379">
        <v>3.75</v>
      </c>
      <c r="I74379" t="s">
        <v>12</v>
      </c>
      <c r="J74379" t="s">
        <v>27</v>
      </c>
      <c r="K74379" t="s">
        <v>50</v>
      </c>
    </row>
    <row r="74380" spans="1:11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77</v>
      </c>
      <c r="G74380">
        <v>35</v>
      </c>
      <c r="H74380">
        <v>3.1</v>
      </c>
      <c r="I74380" t="s">
        <v>12</v>
      </c>
      <c r="J74380" t="s">
        <v>65</v>
      </c>
      <c r="K74380" t="s">
        <v>74</v>
      </c>
    </row>
    <row r="74381" spans="1:11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38</v>
      </c>
      <c r="G74381">
        <v>51</v>
      </c>
      <c r="H74381">
        <v>3</v>
      </c>
      <c r="I74381" t="s">
        <v>15</v>
      </c>
      <c r="J74381" t="s">
        <v>32</v>
      </c>
      <c r="K74381" t="s">
        <v>33</v>
      </c>
    </row>
    <row r="74382" spans="1:11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38</v>
      </c>
      <c r="G74382">
        <v>59</v>
      </c>
      <c r="H74382">
        <v>4.5</v>
      </c>
      <c r="I74382" t="s">
        <v>18</v>
      </c>
      <c r="J74382" t="s">
        <v>19</v>
      </c>
      <c r="K74382" t="s">
        <v>20</v>
      </c>
    </row>
    <row r="74383" spans="1:11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38</v>
      </c>
      <c r="G74383">
        <v>61</v>
      </c>
      <c r="H74383">
        <v>4.75</v>
      </c>
      <c r="I74383" t="s">
        <v>18</v>
      </c>
      <c r="J74383" t="s">
        <v>19</v>
      </c>
      <c r="K74383" t="s">
        <v>41</v>
      </c>
    </row>
    <row r="74384" spans="1:11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38</v>
      </c>
      <c r="G74384">
        <v>42</v>
      </c>
      <c r="H74384">
        <v>2.5</v>
      </c>
      <c r="I74384" t="s">
        <v>15</v>
      </c>
      <c r="J74384" t="s">
        <v>39</v>
      </c>
      <c r="K74384" t="s">
        <v>40</v>
      </c>
    </row>
    <row r="74385" spans="1:11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38</v>
      </c>
      <c r="G74385">
        <v>30</v>
      </c>
      <c r="H74385">
        <v>3</v>
      </c>
      <c r="I74385" t="s">
        <v>12</v>
      </c>
      <c r="J74385" t="s">
        <v>13</v>
      </c>
      <c r="K74385" t="s">
        <v>82</v>
      </c>
    </row>
    <row r="74386" spans="1:11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11</v>
      </c>
      <c r="G74386">
        <v>40</v>
      </c>
      <c r="H74386">
        <v>3.75</v>
      </c>
      <c r="I74386" t="s">
        <v>12</v>
      </c>
      <c r="J74386" t="s">
        <v>27</v>
      </c>
      <c r="K74386" t="s">
        <v>44</v>
      </c>
    </row>
    <row r="74387" spans="1:11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11</v>
      </c>
      <c r="G74387">
        <v>63</v>
      </c>
      <c r="H74387">
        <v>0.8</v>
      </c>
      <c r="I74387" t="s">
        <v>83</v>
      </c>
      <c r="J74387" t="s">
        <v>84</v>
      </c>
      <c r="K74387" t="s">
        <v>89</v>
      </c>
    </row>
    <row r="74388" spans="1:11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11</v>
      </c>
      <c r="G74388">
        <v>48</v>
      </c>
      <c r="H74388">
        <v>2.5</v>
      </c>
      <c r="I74388" t="s">
        <v>15</v>
      </c>
      <c r="J74388" t="s">
        <v>32</v>
      </c>
      <c r="K74388" t="s">
        <v>61</v>
      </c>
    </row>
    <row r="74389" spans="1:11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11</v>
      </c>
      <c r="G74389">
        <v>34</v>
      </c>
      <c r="H74389">
        <v>2.4500000000000002</v>
      </c>
      <c r="I74389" t="s">
        <v>12</v>
      </c>
      <c r="J74389" t="s">
        <v>65</v>
      </c>
      <c r="K74389" t="s">
        <v>66</v>
      </c>
    </row>
    <row r="74390" spans="1:11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11</v>
      </c>
      <c r="G74390">
        <v>47</v>
      </c>
      <c r="H74390">
        <v>3</v>
      </c>
      <c r="I74390" t="s">
        <v>15</v>
      </c>
      <c r="J74390" t="s">
        <v>35</v>
      </c>
      <c r="K74390" t="s">
        <v>36</v>
      </c>
    </row>
    <row r="74391" spans="1:11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11</v>
      </c>
      <c r="G74391">
        <v>50</v>
      </c>
      <c r="H74391">
        <v>2.5</v>
      </c>
      <c r="I74391" t="s">
        <v>15</v>
      </c>
      <c r="J74391" t="s">
        <v>32</v>
      </c>
      <c r="K74391" t="s">
        <v>72</v>
      </c>
    </row>
    <row r="74392" spans="1:11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11</v>
      </c>
      <c r="G74392">
        <v>55</v>
      </c>
      <c r="H74392">
        <v>4</v>
      </c>
      <c r="I74392" t="s">
        <v>15</v>
      </c>
      <c r="J74392" t="s">
        <v>16</v>
      </c>
      <c r="K74392" t="s">
        <v>56</v>
      </c>
    </row>
    <row r="74393" spans="1:11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11</v>
      </c>
      <c r="G74393">
        <v>87</v>
      </c>
      <c r="H74393">
        <v>2.1</v>
      </c>
      <c r="I74393" t="s">
        <v>12</v>
      </c>
      <c r="J74393" t="s">
        <v>27</v>
      </c>
      <c r="K74393" t="s">
        <v>34</v>
      </c>
    </row>
    <row r="74394" spans="1:11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11</v>
      </c>
      <c r="G74394">
        <v>72</v>
      </c>
      <c r="H74394">
        <v>2.65</v>
      </c>
      <c r="I74394" t="s">
        <v>23</v>
      </c>
      <c r="J74394" t="s">
        <v>24</v>
      </c>
      <c r="K74394" t="s">
        <v>73</v>
      </c>
    </row>
    <row r="74395" spans="1:11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11</v>
      </c>
      <c r="G74395">
        <v>27</v>
      </c>
      <c r="H74395">
        <v>3.5</v>
      </c>
      <c r="I74395" t="s">
        <v>12</v>
      </c>
      <c r="J74395" t="s">
        <v>51</v>
      </c>
      <c r="K74395" t="s">
        <v>53</v>
      </c>
    </row>
    <row r="74396" spans="1:11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11</v>
      </c>
      <c r="G74396">
        <v>51</v>
      </c>
      <c r="H74396">
        <v>3</v>
      </c>
      <c r="I74396" t="s">
        <v>15</v>
      </c>
      <c r="J74396" t="s">
        <v>32</v>
      </c>
      <c r="K74396" t="s">
        <v>33</v>
      </c>
    </row>
    <row r="74397" spans="1:11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11</v>
      </c>
      <c r="G74397">
        <v>61</v>
      </c>
      <c r="H74397">
        <v>4.75</v>
      </c>
      <c r="I74397" t="s">
        <v>18</v>
      </c>
      <c r="J74397" t="s">
        <v>19</v>
      </c>
      <c r="K74397" t="s">
        <v>41</v>
      </c>
    </row>
    <row r="74398" spans="1:11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11</v>
      </c>
      <c r="G74398">
        <v>81</v>
      </c>
      <c r="H74398">
        <v>28</v>
      </c>
      <c r="I74398" t="s">
        <v>115</v>
      </c>
      <c r="J74398" t="s">
        <v>126</v>
      </c>
      <c r="K74398" t="s">
        <v>127</v>
      </c>
    </row>
    <row r="74399" spans="1:11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11</v>
      </c>
      <c r="G74399">
        <v>58</v>
      </c>
      <c r="H74399">
        <v>3.5</v>
      </c>
      <c r="I74399" t="s">
        <v>18</v>
      </c>
      <c r="J74399" t="s">
        <v>19</v>
      </c>
      <c r="K74399" t="s">
        <v>29</v>
      </c>
    </row>
    <row r="74400" spans="1:11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11</v>
      </c>
      <c r="G74400">
        <v>20</v>
      </c>
      <c r="H74400">
        <v>7.6</v>
      </c>
      <c r="I74400" t="s">
        <v>98</v>
      </c>
      <c r="J74400" t="s">
        <v>113</v>
      </c>
      <c r="K74400" t="s">
        <v>114</v>
      </c>
    </row>
    <row r="74401" spans="1:11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11</v>
      </c>
      <c r="G74401">
        <v>59</v>
      </c>
      <c r="H74401">
        <v>4.5</v>
      </c>
      <c r="I74401" t="s">
        <v>18</v>
      </c>
      <c r="J74401" t="s">
        <v>19</v>
      </c>
      <c r="K74401" t="s">
        <v>20</v>
      </c>
    </row>
    <row r="74402" spans="1:11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11</v>
      </c>
      <c r="G74402">
        <v>59</v>
      </c>
      <c r="H74402">
        <v>4.5</v>
      </c>
      <c r="I74402" t="s">
        <v>18</v>
      </c>
      <c r="J74402" t="s">
        <v>19</v>
      </c>
      <c r="K74402" t="s">
        <v>20</v>
      </c>
    </row>
    <row r="74403" spans="1:11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11</v>
      </c>
      <c r="G74403">
        <v>58</v>
      </c>
      <c r="H74403">
        <v>3.5</v>
      </c>
      <c r="I74403" t="s">
        <v>18</v>
      </c>
      <c r="J74403" t="s">
        <v>19</v>
      </c>
      <c r="K74403" t="s">
        <v>29</v>
      </c>
    </row>
    <row r="74404" spans="1:11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11</v>
      </c>
      <c r="G74404">
        <v>69</v>
      </c>
      <c r="H74404">
        <v>3.25</v>
      </c>
      <c r="I74404" t="s">
        <v>23</v>
      </c>
      <c r="J74404" t="s">
        <v>42</v>
      </c>
      <c r="K74404" t="s">
        <v>43</v>
      </c>
    </row>
    <row r="74405" spans="1:11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38</v>
      </c>
      <c r="G74405">
        <v>74</v>
      </c>
      <c r="H74405">
        <v>3.5</v>
      </c>
      <c r="I74405" t="s">
        <v>23</v>
      </c>
      <c r="J74405" t="s">
        <v>42</v>
      </c>
      <c r="K74405" t="s">
        <v>68</v>
      </c>
    </row>
    <row r="74406" spans="1:11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38</v>
      </c>
      <c r="G74406">
        <v>35</v>
      </c>
      <c r="H74406">
        <v>3.1</v>
      </c>
      <c r="I74406" t="s">
        <v>12</v>
      </c>
      <c r="J74406" t="s">
        <v>65</v>
      </c>
      <c r="K74406" t="s">
        <v>74</v>
      </c>
    </row>
    <row r="74407" spans="1:11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38</v>
      </c>
      <c r="G74407">
        <v>30</v>
      </c>
      <c r="H74407">
        <v>3</v>
      </c>
      <c r="I74407" t="s">
        <v>12</v>
      </c>
      <c r="J74407" t="s">
        <v>13</v>
      </c>
      <c r="K74407" t="s">
        <v>82</v>
      </c>
    </row>
    <row r="74408" spans="1:11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11</v>
      </c>
      <c r="G74408">
        <v>46</v>
      </c>
      <c r="H74408">
        <v>2.5</v>
      </c>
      <c r="I74408" t="s">
        <v>15</v>
      </c>
      <c r="J74408" t="s">
        <v>35</v>
      </c>
      <c r="K74408" t="s">
        <v>63</v>
      </c>
    </row>
    <row r="74409" spans="1:11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11</v>
      </c>
      <c r="G74409">
        <v>73</v>
      </c>
      <c r="H74409">
        <v>3.75</v>
      </c>
      <c r="I74409" t="s">
        <v>23</v>
      </c>
      <c r="J74409" t="s">
        <v>48</v>
      </c>
      <c r="K74409" t="s">
        <v>76</v>
      </c>
    </row>
    <row r="74410" spans="1:11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38</v>
      </c>
      <c r="G74410">
        <v>23</v>
      </c>
      <c r="H74410">
        <v>2.5</v>
      </c>
      <c r="I74410" t="s">
        <v>12</v>
      </c>
      <c r="J74410" t="s">
        <v>21</v>
      </c>
      <c r="K74410" t="s">
        <v>62</v>
      </c>
    </row>
    <row r="74411" spans="1:11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11</v>
      </c>
      <c r="G74411">
        <v>52</v>
      </c>
      <c r="H74411">
        <v>2.5</v>
      </c>
      <c r="I74411" t="s">
        <v>15</v>
      </c>
      <c r="J74411" t="s">
        <v>16</v>
      </c>
      <c r="K74411" t="s">
        <v>81</v>
      </c>
    </row>
    <row r="74412" spans="1:11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38</v>
      </c>
      <c r="G74412">
        <v>48</v>
      </c>
      <c r="H74412">
        <v>2.5</v>
      </c>
      <c r="I74412" t="s">
        <v>15</v>
      </c>
      <c r="J74412" t="s">
        <v>32</v>
      </c>
      <c r="K74412" t="s">
        <v>61</v>
      </c>
    </row>
    <row r="74413" spans="1:11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11</v>
      </c>
      <c r="G74413">
        <v>43</v>
      </c>
      <c r="H74413">
        <v>3</v>
      </c>
      <c r="I74413" t="s">
        <v>15</v>
      </c>
      <c r="J74413" t="s">
        <v>39</v>
      </c>
      <c r="K74413" t="s">
        <v>45</v>
      </c>
    </row>
    <row r="74414" spans="1:11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38</v>
      </c>
      <c r="G74414">
        <v>34</v>
      </c>
      <c r="H74414">
        <v>2.4500000000000002</v>
      </c>
      <c r="I74414" t="s">
        <v>12</v>
      </c>
      <c r="J74414" t="s">
        <v>65</v>
      </c>
      <c r="K74414" t="s">
        <v>66</v>
      </c>
    </row>
    <row r="74415" spans="1:11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11</v>
      </c>
      <c r="G74415">
        <v>28</v>
      </c>
      <c r="H74415">
        <v>2</v>
      </c>
      <c r="I74415" t="s">
        <v>12</v>
      </c>
      <c r="J74415" t="s">
        <v>13</v>
      </c>
      <c r="K74415" t="s">
        <v>26</v>
      </c>
    </row>
    <row r="74416" spans="1:11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11</v>
      </c>
      <c r="G74416">
        <v>50</v>
      </c>
      <c r="H74416">
        <v>2.5</v>
      </c>
      <c r="I74416" t="s">
        <v>15</v>
      </c>
      <c r="J74416" t="s">
        <v>32</v>
      </c>
      <c r="K74416" t="s">
        <v>72</v>
      </c>
    </row>
    <row r="74417" spans="1:11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38</v>
      </c>
      <c r="G74417">
        <v>54</v>
      </c>
      <c r="H74417">
        <v>2.5</v>
      </c>
      <c r="I74417" t="s">
        <v>15</v>
      </c>
      <c r="J74417" t="s">
        <v>16</v>
      </c>
      <c r="K74417" t="s">
        <v>55</v>
      </c>
    </row>
    <row r="74418" spans="1:11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38</v>
      </c>
      <c r="G74418">
        <v>54</v>
      </c>
      <c r="H74418">
        <v>2.5</v>
      </c>
      <c r="I74418" t="s">
        <v>15</v>
      </c>
      <c r="J74418" t="s">
        <v>16</v>
      </c>
      <c r="K74418" t="s">
        <v>55</v>
      </c>
    </row>
    <row r="74419" spans="1:11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11</v>
      </c>
      <c r="G74419">
        <v>56</v>
      </c>
      <c r="H74419">
        <v>2.5499999999999998</v>
      </c>
      <c r="I74419" t="s">
        <v>15</v>
      </c>
      <c r="J74419" t="s">
        <v>16</v>
      </c>
      <c r="K74419" t="s">
        <v>30</v>
      </c>
    </row>
    <row r="74420" spans="1:11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11</v>
      </c>
      <c r="G74420">
        <v>74</v>
      </c>
      <c r="H74420">
        <v>3.5</v>
      </c>
      <c r="I74420" t="s">
        <v>23</v>
      </c>
      <c r="J74420" t="s">
        <v>42</v>
      </c>
      <c r="K74420" t="s">
        <v>68</v>
      </c>
    </row>
    <row r="74421" spans="1:11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38</v>
      </c>
      <c r="G74421">
        <v>26</v>
      </c>
      <c r="H74421">
        <v>3</v>
      </c>
      <c r="I74421" t="s">
        <v>12</v>
      </c>
      <c r="J74421" t="s">
        <v>51</v>
      </c>
      <c r="K74421" t="s">
        <v>52</v>
      </c>
    </row>
    <row r="74422" spans="1:11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11</v>
      </c>
      <c r="G74422">
        <v>44</v>
      </c>
      <c r="H74422">
        <v>2.5</v>
      </c>
      <c r="I74422" t="s">
        <v>15</v>
      </c>
      <c r="J74422" t="s">
        <v>39</v>
      </c>
      <c r="K74422" t="s">
        <v>60</v>
      </c>
    </row>
    <row r="74423" spans="1:11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38</v>
      </c>
      <c r="G74423">
        <v>37</v>
      </c>
      <c r="H74423">
        <v>3</v>
      </c>
      <c r="I74423" t="s">
        <v>12</v>
      </c>
      <c r="J74423" t="s">
        <v>27</v>
      </c>
      <c r="K74423" t="s">
        <v>71</v>
      </c>
    </row>
    <row r="74424" spans="1:11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11</v>
      </c>
      <c r="G74424">
        <v>47</v>
      </c>
      <c r="H74424">
        <v>3</v>
      </c>
      <c r="I74424" t="s">
        <v>15</v>
      </c>
      <c r="J74424" t="s">
        <v>35</v>
      </c>
      <c r="K74424" t="s">
        <v>36</v>
      </c>
    </row>
    <row r="74425" spans="1:11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38</v>
      </c>
      <c r="G74425">
        <v>70</v>
      </c>
      <c r="H74425">
        <v>3.25</v>
      </c>
      <c r="I74425" t="s">
        <v>23</v>
      </c>
      <c r="J74425" t="s">
        <v>24</v>
      </c>
      <c r="K74425" t="s">
        <v>75</v>
      </c>
    </row>
    <row r="74426" spans="1:11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38</v>
      </c>
      <c r="G74426">
        <v>60</v>
      </c>
      <c r="H74426">
        <v>3.75</v>
      </c>
      <c r="I74426" t="s">
        <v>18</v>
      </c>
      <c r="J74426" t="s">
        <v>19</v>
      </c>
      <c r="K74426" t="s">
        <v>58</v>
      </c>
    </row>
    <row r="74427" spans="1:11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11</v>
      </c>
      <c r="G74427">
        <v>50</v>
      </c>
      <c r="H74427">
        <v>2.5</v>
      </c>
      <c r="I74427" t="s">
        <v>15</v>
      </c>
      <c r="J74427" t="s">
        <v>32</v>
      </c>
      <c r="K74427" t="s">
        <v>72</v>
      </c>
    </row>
    <row r="74428" spans="1:11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38</v>
      </c>
      <c r="G74428">
        <v>29</v>
      </c>
      <c r="H74428">
        <v>2.5</v>
      </c>
      <c r="I74428" t="s">
        <v>12</v>
      </c>
      <c r="J74428" t="s">
        <v>13</v>
      </c>
      <c r="K74428" t="s">
        <v>54</v>
      </c>
    </row>
    <row r="74429" spans="1:11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38</v>
      </c>
      <c r="G74429">
        <v>79</v>
      </c>
      <c r="H74429">
        <v>3.75</v>
      </c>
      <c r="I74429" t="s">
        <v>23</v>
      </c>
      <c r="J74429" t="s">
        <v>24</v>
      </c>
      <c r="K74429" t="s">
        <v>37</v>
      </c>
    </row>
    <row r="74430" spans="1:11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11</v>
      </c>
      <c r="G74430">
        <v>56</v>
      </c>
      <c r="H74430">
        <v>2.5499999999999998</v>
      </c>
      <c r="I74430" t="s">
        <v>15</v>
      </c>
      <c r="J74430" t="s">
        <v>16</v>
      </c>
      <c r="K74430" t="s">
        <v>30</v>
      </c>
    </row>
    <row r="74431" spans="1:11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11</v>
      </c>
      <c r="G74431">
        <v>75</v>
      </c>
      <c r="H74431">
        <v>3.5</v>
      </c>
      <c r="I74431" t="s">
        <v>23</v>
      </c>
      <c r="J74431" t="s">
        <v>48</v>
      </c>
      <c r="K74431" t="s">
        <v>78</v>
      </c>
    </row>
    <row r="74432" spans="1:11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11</v>
      </c>
      <c r="G74432">
        <v>22</v>
      </c>
      <c r="H74432">
        <v>2</v>
      </c>
      <c r="I74432" t="s">
        <v>12</v>
      </c>
      <c r="J74432" t="s">
        <v>21</v>
      </c>
      <c r="K74432" t="s">
        <v>22</v>
      </c>
    </row>
    <row r="74433" spans="1:11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38</v>
      </c>
      <c r="G74433">
        <v>58</v>
      </c>
      <c r="H74433">
        <v>3.5</v>
      </c>
      <c r="I74433" t="s">
        <v>18</v>
      </c>
      <c r="J74433" t="s">
        <v>19</v>
      </c>
      <c r="K74433" t="s">
        <v>29</v>
      </c>
    </row>
    <row r="74434" spans="1:11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11</v>
      </c>
      <c r="G74434">
        <v>25</v>
      </c>
      <c r="H74434">
        <v>2.2000000000000002</v>
      </c>
      <c r="I74434" t="s">
        <v>12</v>
      </c>
      <c r="J74434" t="s">
        <v>51</v>
      </c>
      <c r="K74434" t="s">
        <v>64</v>
      </c>
    </row>
    <row r="74435" spans="1:11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77</v>
      </c>
      <c r="G74435">
        <v>32</v>
      </c>
      <c r="H74435">
        <v>3</v>
      </c>
      <c r="I74435" t="s">
        <v>12</v>
      </c>
      <c r="J74435" t="s">
        <v>13</v>
      </c>
      <c r="K74435" t="s">
        <v>14</v>
      </c>
    </row>
    <row r="74436" spans="1:11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77</v>
      </c>
      <c r="G74436">
        <v>78</v>
      </c>
      <c r="H74436">
        <v>4.5</v>
      </c>
      <c r="I74436" t="s">
        <v>23</v>
      </c>
      <c r="J74436" t="s">
        <v>24</v>
      </c>
      <c r="K74436" t="s">
        <v>59</v>
      </c>
    </row>
    <row r="74437" spans="1:11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77</v>
      </c>
      <c r="G74437">
        <v>35</v>
      </c>
      <c r="H74437">
        <v>3.1</v>
      </c>
      <c r="I74437" t="s">
        <v>12</v>
      </c>
      <c r="J74437" t="s">
        <v>65</v>
      </c>
      <c r="K74437" t="s">
        <v>74</v>
      </c>
    </row>
    <row r="74438" spans="1:11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11</v>
      </c>
      <c r="G74438">
        <v>57</v>
      </c>
      <c r="H74438">
        <v>3.1</v>
      </c>
      <c r="I74438" t="s">
        <v>15</v>
      </c>
      <c r="J74438" t="s">
        <v>16</v>
      </c>
      <c r="K74438" t="s">
        <v>17</v>
      </c>
    </row>
    <row r="74439" spans="1:11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11</v>
      </c>
      <c r="G74439">
        <v>26</v>
      </c>
      <c r="H74439">
        <v>3</v>
      </c>
      <c r="I74439" t="s">
        <v>12</v>
      </c>
      <c r="J74439" t="s">
        <v>51</v>
      </c>
      <c r="K74439" t="s">
        <v>52</v>
      </c>
    </row>
    <row r="74440" spans="1:11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11</v>
      </c>
      <c r="G74440">
        <v>36</v>
      </c>
      <c r="H74440">
        <v>3.75</v>
      </c>
      <c r="I74440" t="s">
        <v>12</v>
      </c>
      <c r="J74440" t="s">
        <v>65</v>
      </c>
      <c r="K74440" t="s">
        <v>67</v>
      </c>
    </row>
    <row r="74441" spans="1:11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77</v>
      </c>
      <c r="G74441">
        <v>22</v>
      </c>
      <c r="H74441">
        <v>2</v>
      </c>
      <c r="I74441" t="s">
        <v>12</v>
      </c>
      <c r="J74441" t="s">
        <v>21</v>
      </c>
      <c r="K74441" t="s">
        <v>22</v>
      </c>
    </row>
    <row r="74442" spans="1:11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77</v>
      </c>
      <c r="G74442">
        <v>25</v>
      </c>
      <c r="H74442">
        <v>2.2000000000000002</v>
      </c>
      <c r="I74442" t="s">
        <v>12</v>
      </c>
      <c r="J74442" t="s">
        <v>51</v>
      </c>
      <c r="K74442" t="s">
        <v>64</v>
      </c>
    </row>
    <row r="74443" spans="1:11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77</v>
      </c>
      <c r="G74443">
        <v>43</v>
      </c>
      <c r="H74443">
        <v>3</v>
      </c>
      <c r="I74443" t="s">
        <v>15</v>
      </c>
      <c r="J74443" t="s">
        <v>39</v>
      </c>
      <c r="K74443" t="s">
        <v>45</v>
      </c>
    </row>
    <row r="74444" spans="1:11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38</v>
      </c>
      <c r="G74444">
        <v>43</v>
      </c>
      <c r="H74444">
        <v>3</v>
      </c>
      <c r="I74444" t="s">
        <v>15</v>
      </c>
      <c r="J74444" t="s">
        <v>39</v>
      </c>
      <c r="K74444" t="s">
        <v>45</v>
      </c>
    </row>
    <row r="74445" spans="1:11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77</v>
      </c>
      <c r="G74445">
        <v>42</v>
      </c>
      <c r="H74445">
        <v>2.5</v>
      </c>
      <c r="I74445" t="s">
        <v>15</v>
      </c>
      <c r="J74445" t="s">
        <v>39</v>
      </c>
      <c r="K74445" t="s">
        <v>40</v>
      </c>
    </row>
    <row r="74446" spans="1:11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77</v>
      </c>
      <c r="G74446">
        <v>74</v>
      </c>
      <c r="H74446">
        <v>3.5</v>
      </c>
      <c r="I74446" t="s">
        <v>23</v>
      </c>
      <c r="J74446" t="s">
        <v>42</v>
      </c>
      <c r="K74446" t="s">
        <v>68</v>
      </c>
    </row>
    <row r="74447" spans="1:11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11</v>
      </c>
      <c r="G74447">
        <v>50</v>
      </c>
      <c r="H74447">
        <v>2.5</v>
      </c>
      <c r="I74447" t="s">
        <v>15</v>
      </c>
      <c r="J74447" t="s">
        <v>32</v>
      </c>
      <c r="K74447" t="s">
        <v>72</v>
      </c>
    </row>
    <row r="74448" spans="1:11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11</v>
      </c>
      <c r="G74448">
        <v>58</v>
      </c>
      <c r="H74448">
        <v>3.5</v>
      </c>
      <c r="I74448" t="s">
        <v>18</v>
      </c>
      <c r="J74448" t="s">
        <v>19</v>
      </c>
      <c r="K74448" t="s">
        <v>29</v>
      </c>
    </row>
    <row r="74449" spans="1:11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11</v>
      </c>
      <c r="G74449">
        <v>79</v>
      </c>
      <c r="H74449">
        <v>3.75</v>
      </c>
      <c r="I74449" t="s">
        <v>23</v>
      </c>
      <c r="J74449" t="s">
        <v>24</v>
      </c>
      <c r="K74449" t="s">
        <v>37</v>
      </c>
    </row>
    <row r="74450" spans="1:11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77</v>
      </c>
      <c r="G74450">
        <v>36</v>
      </c>
      <c r="H74450">
        <v>3.75</v>
      </c>
      <c r="I74450" t="s">
        <v>12</v>
      </c>
      <c r="J74450" t="s">
        <v>65</v>
      </c>
      <c r="K74450" t="s">
        <v>67</v>
      </c>
    </row>
    <row r="74451" spans="1:11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38</v>
      </c>
      <c r="G74451">
        <v>87</v>
      </c>
      <c r="H74451">
        <v>3</v>
      </c>
      <c r="I74451" t="s">
        <v>12</v>
      </c>
      <c r="J74451" t="s">
        <v>27</v>
      </c>
      <c r="K74451" t="s">
        <v>34</v>
      </c>
    </row>
    <row r="74452" spans="1:11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38</v>
      </c>
      <c r="G74452">
        <v>28</v>
      </c>
      <c r="H74452">
        <v>2</v>
      </c>
      <c r="I74452" t="s">
        <v>12</v>
      </c>
      <c r="J74452" t="s">
        <v>13</v>
      </c>
      <c r="K74452" t="s">
        <v>26</v>
      </c>
    </row>
    <row r="74453" spans="1:11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38</v>
      </c>
      <c r="G74453">
        <v>46</v>
      </c>
      <c r="H74453">
        <v>2.5</v>
      </c>
      <c r="I74453" t="s">
        <v>15</v>
      </c>
      <c r="J74453" t="s">
        <v>35</v>
      </c>
      <c r="K74453" t="s">
        <v>63</v>
      </c>
    </row>
    <row r="74454" spans="1:11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11</v>
      </c>
      <c r="G74454">
        <v>36</v>
      </c>
      <c r="H74454">
        <v>3.75</v>
      </c>
      <c r="I74454" t="s">
        <v>12</v>
      </c>
      <c r="J74454" t="s">
        <v>65</v>
      </c>
      <c r="K74454" t="s">
        <v>67</v>
      </c>
    </row>
    <row r="74455" spans="1:11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77</v>
      </c>
      <c r="G74455">
        <v>22</v>
      </c>
      <c r="H74455">
        <v>2</v>
      </c>
      <c r="I74455" t="s">
        <v>12</v>
      </c>
      <c r="J74455" t="s">
        <v>21</v>
      </c>
      <c r="K74455" t="s">
        <v>22</v>
      </c>
    </row>
    <row r="74456" spans="1:11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77</v>
      </c>
      <c r="G74456">
        <v>56</v>
      </c>
      <c r="H74456">
        <v>2.5499999999999998</v>
      </c>
      <c r="I74456" t="s">
        <v>15</v>
      </c>
      <c r="J74456" t="s">
        <v>16</v>
      </c>
      <c r="K74456" t="s">
        <v>30</v>
      </c>
    </row>
    <row r="74457" spans="1:11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11</v>
      </c>
      <c r="G74457">
        <v>32</v>
      </c>
      <c r="H74457">
        <v>3</v>
      </c>
      <c r="I74457" t="s">
        <v>12</v>
      </c>
      <c r="J74457" t="s">
        <v>13</v>
      </c>
      <c r="K74457" t="s">
        <v>14</v>
      </c>
    </row>
    <row r="74458" spans="1:11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11</v>
      </c>
      <c r="G74458">
        <v>87</v>
      </c>
      <c r="H74458">
        <v>3</v>
      </c>
      <c r="I74458" t="s">
        <v>12</v>
      </c>
      <c r="J74458" t="s">
        <v>27</v>
      </c>
      <c r="K74458" t="s">
        <v>34</v>
      </c>
    </row>
    <row r="74459" spans="1:11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38</v>
      </c>
      <c r="G74459">
        <v>37</v>
      </c>
      <c r="H74459">
        <v>3</v>
      </c>
      <c r="I74459" t="s">
        <v>12</v>
      </c>
      <c r="J74459" t="s">
        <v>27</v>
      </c>
      <c r="K74459" t="s">
        <v>71</v>
      </c>
    </row>
    <row r="74460" spans="1:11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77</v>
      </c>
      <c r="G74460">
        <v>43</v>
      </c>
      <c r="H74460">
        <v>3</v>
      </c>
      <c r="I74460" t="s">
        <v>15</v>
      </c>
      <c r="J74460" t="s">
        <v>39</v>
      </c>
      <c r="K74460" t="s">
        <v>45</v>
      </c>
    </row>
    <row r="74461" spans="1:11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77</v>
      </c>
      <c r="G74461">
        <v>72</v>
      </c>
      <c r="H74461">
        <v>3.25</v>
      </c>
      <c r="I74461" t="s">
        <v>23</v>
      </c>
      <c r="J74461" t="s">
        <v>24</v>
      </c>
      <c r="K74461" t="s">
        <v>73</v>
      </c>
    </row>
    <row r="74462" spans="1:11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11</v>
      </c>
      <c r="G74462">
        <v>23</v>
      </c>
      <c r="H74462">
        <v>2.5</v>
      </c>
      <c r="I74462" t="s">
        <v>12</v>
      </c>
      <c r="J74462" t="s">
        <v>21</v>
      </c>
      <c r="K74462" t="s">
        <v>62</v>
      </c>
    </row>
    <row r="74463" spans="1:11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11</v>
      </c>
      <c r="G74463">
        <v>50</v>
      </c>
      <c r="H74463">
        <v>2.5</v>
      </c>
      <c r="I74463" t="s">
        <v>15</v>
      </c>
      <c r="J74463" t="s">
        <v>32</v>
      </c>
      <c r="K74463" t="s">
        <v>72</v>
      </c>
    </row>
    <row r="74464" spans="1:11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11</v>
      </c>
      <c r="G74464">
        <v>33</v>
      </c>
      <c r="H74464">
        <v>3.5</v>
      </c>
      <c r="I74464" t="s">
        <v>12</v>
      </c>
      <c r="J74464" t="s">
        <v>13</v>
      </c>
      <c r="K74464" t="s">
        <v>31</v>
      </c>
    </row>
    <row r="74465" spans="1:11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11</v>
      </c>
      <c r="G74465">
        <v>52</v>
      </c>
      <c r="H74465">
        <v>2.5</v>
      </c>
      <c r="I74465" t="s">
        <v>15</v>
      </c>
      <c r="J74465" t="s">
        <v>16</v>
      </c>
      <c r="K74465" t="s">
        <v>81</v>
      </c>
    </row>
    <row r="74466" spans="1:11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77</v>
      </c>
      <c r="G74466">
        <v>33</v>
      </c>
      <c r="H74466">
        <v>3.5</v>
      </c>
      <c r="I74466" t="s">
        <v>12</v>
      </c>
      <c r="J74466" t="s">
        <v>13</v>
      </c>
      <c r="K74466" t="s">
        <v>31</v>
      </c>
    </row>
    <row r="74467" spans="1:11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38</v>
      </c>
      <c r="G74467">
        <v>78</v>
      </c>
      <c r="H74467">
        <v>4.5</v>
      </c>
      <c r="I74467" t="s">
        <v>23</v>
      </c>
      <c r="J74467" t="s">
        <v>24</v>
      </c>
      <c r="K74467" t="s">
        <v>59</v>
      </c>
    </row>
    <row r="74468" spans="1:11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38</v>
      </c>
      <c r="G74468">
        <v>56</v>
      </c>
      <c r="H74468">
        <v>2.5499999999999998</v>
      </c>
      <c r="I74468" t="s">
        <v>15</v>
      </c>
      <c r="J74468" t="s">
        <v>16</v>
      </c>
      <c r="K74468" t="s">
        <v>30</v>
      </c>
    </row>
    <row r="74469" spans="1:11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77</v>
      </c>
      <c r="G74469">
        <v>56</v>
      </c>
      <c r="H74469">
        <v>2.5499999999999998</v>
      </c>
      <c r="I74469" t="s">
        <v>15</v>
      </c>
      <c r="J74469" t="s">
        <v>16</v>
      </c>
      <c r="K74469" t="s">
        <v>30</v>
      </c>
    </row>
    <row r="74470" spans="1:11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77</v>
      </c>
      <c r="G74470">
        <v>79</v>
      </c>
      <c r="H74470">
        <v>3.75</v>
      </c>
      <c r="I74470" t="s">
        <v>23</v>
      </c>
      <c r="J74470" t="s">
        <v>24</v>
      </c>
      <c r="K74470" t="s">
        <v>37</v>
      </c>
    </row>
    <row r="74471" spans="1:11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11</v>
      </c>
      <c r="G74471">
        <v>71</v>
      </c>
      <c r="H74471">
        <v>3.75</v>
      </c>
      <c r="I74471" t="s">
        <v>23</v>
      </c>
      <c r="J74471" t="s">
        <v>48</v>
      </c>
      <c r="K74471" t="s">
        <v>49</v>
      </c>
    </row>
    <row r="74472" spans="1:11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11</v>
      </c>
      <c r="G74472">
        <v>71</v>
      </c>
      <c r="H74472">
        <v>3.75</v>
      </c>
      <c r="I74472" t="s">
        <v>23</v>
      </c>
      <c r="J74472" t="s">
        <v>48</v>
      </c>
      <c r="K74472" t="s">
        <v>49</v>
      </c>
    </row>
    <row r="74473" spans="1:11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38</v>
      </c>
      <c r="G74473">
        <v>54</v>
      </c>
      <c r="H74473">
        <v>2.5</v>
      </c>
      <c r="I74473" t="s">
        <v>15</v>
      </c>
      <c r="J74473" t="s">
        <v>16</v>
      </c>
      <c r="K74473" t="s">
        <v>55</v>
      </c>
    </row>
    <row r="74474" spans="1:11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38</v>
      </c>
      <c r="G74474">
        <v>36</v>
      </c>
      <c r="H74474">
        <v>3.75</v>
      </c>
      <c r="I74474" t="s">
        <v>12</v>
      </c>
      <c r="J74474" t="s">
        <v>65</v>
      </c>
      <c r="K74474" t="s">
        <v>67</v>
      </c>
    </row>
    <row r="74475" spans="1:11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77</v>
      </c>
      <c r="G74475">
        <v>25</v>
      </c>
      <c r="H74475">
        <v>2.2000000000000002</v>
      </c>
      <c r="I74475" t="s">
        <v>12</v>
      </c>
      <c r="J74475" t="s">
        <v>51</v>
      </c>
      <c r="K74475" t="s">
        <v>64</v>
      </c>
    </row>
    <row r="74476" spans="1:11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38</v>
      </c>
      <c r="G74476">
        <v>71</v>
      </c>
      <c r="H74476">
        <v>3.75</v>
      </c>
      <c r="I74476" t="s">
        <v>23</v>
      </c>
      <c r="J74476" t="s">
        <v>48</v>
      </c>
      <c r="K74476" t="s">
        <v>49</v>
      </c>
    </row>
    <row r="74477" spans="1:11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38</v>
      </c>
      <c r="G74477">
        <v>59</v>
      </c>
      <c r="H74477">
        <v>4.5</v>
      </c>
      <c r="I74477" t="s">
        <v>18</v>
      </c>
      <c r="J74477" t="s">
        <v>19</v>
      </c>
      <c r="K74477" t="s">
        <v>20</v>
      </c>
    </row>
    <row r="74478" spans="1:11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77</v>
      </c>
      <c r="G74478">
        <v>25</v>
      </c>
      <c r="H74478">
        <v>2.2000000000000002</v>
      </c>
      <c r="I74478" t="s">
        <v>12</v>
      </c>
      <c r="J74478" t="s">
        <v>51</v>
      </c>
      <c r="K74478" t="s">
        <v>64</v>
      </c>
    </row>
    <row r="74479" spans="1:11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77</v>
      </c>
      <c r="G74479">
        <v>44</v>
      </c>
      <c r="H74479">
        <v>2.5</v>
      </c>
      <c r="I74479" t="s">
        <v>15</v>
      </c>
      <c r="J74479" t="s">
        <v>39</v>
      </c>
      <c r="K74479" t="s">
        <v>60</v>
      </c>
    </row>
    <row r="74480" spans="1:11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77</v>
      </c>
      <c r="G74480">
        <v>24</v>
      </c>
      <c r="H74480">
        <v>3</v>
      </c>
      <c r="I74480" t="s">
        <v>12</v>
      </c>
      <c r="J74480" t="s">
        <v>21</v>
      </c>
      <c r="K74480" t="s">
        <v>57</v>
      </c>
    </row>
    <row r="74481" spans="1:11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11</v>
      </c>
      <c r="G74481">
        <v>45</v>
      </c>
      <c r="H74481">
        <v>3</v>
      </c>
      <c r="I74481" t="s">
        <v>15</v>
      </c>
      <c r="J74481" t="s">
        <v>39</v>
      </c>
      <c r="K74481" t="s">
        <v>47</v>
      </c>
    </row>
    <row r="74482" spans="1:11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38</v>
      </c>
      <c r="G74482">
        <v>48</v>
      </c>
      <c r="H74482">
        <v>2.5</v>
      </c>
      <c r="I74482" t="s">
        <v>15</v>
      </c>
      <c r="J74482" t="s">
        <v>32</v>
      </c>
      <c r="K74482" t="s">
        <v>61</v>
      </c>
    </row>
    <row r="74483" spans="1:11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77</v>
      </c>
      <c r="G74483">
        <v>36</v>
      </c>
      <c r="H74483">
        <v>3.75</v>
      </c>
      <c r="I74483" t="s">
        <v>12</v>
      </c>
      <c r="J74483" t="s">
        <v>65</v>
      </c>
      <c r="K74483" t="s">
        <v>67</v>
      </c>
    </row>
    <row r="74484" spans="1:11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38</v>
      </c>
      <c r="G74484">
        <v>73</v>
      </c>
      <c r="H74484">
        <v>3.75</v>
      </c>
      <c r="I74484" t="s">
        <v>23</v>
      </c>
      <c r="J74484" t="s">
        <v>48</v>
      </c>
      <c r="K74484" t="s">
        <v>76</v>
      </c>
    </row>
    <row r="74485" spans="1:11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11</v>
      </c>
      <c r="G74485">
        <v>36</v>
      </c>
      <c r="H74485">
        <v>3.75</v>
      </c>
      <c r="I74485" t="s">
        <v>12</v>
      </c>
      <c r="J74485" t="s">
        <v>65</v>
      </c>
      <c r="K74485" t="s">
        <v>67</v>
      </c>
    </row>
    <row r="74486" spans="1:11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38</v>
      </c>
      <c r="G74486">
        <v>72</v>
      </c>
      <c r="H74486">
        <v>3.25</v>
      </c>
      <c r="I74486" t="s">
        <v>23</v>
      </c>
      <c r="J74486" t="s">
        <v>24</v>
      </c>
      <c r="K74486" t="s">
        <v>73</v>
      </c>
    </row>
    <row r="74487" spans="1:11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11</v>
      </c>
      <c r="G74487">
        <v>27</v>
      </c>
      <c r="H74487">
        <v>3.5</v>
      </c>
      <c r="I74487" t="s">
        <v>12</v>
      </c>
      <c r="J74487" t="s">
        <v>51</v>
      </c>
      <c r="K74487" t="s">
        <v>53</v>
      </c>
    </row>
    <row r="74488" spans="1:11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11</v>
      </c>
      <c r="G74488">
        <v>24</v>
      </c>
      <c r="H74488">
        <v>3</v>
      </c>
      <c r="I74488" t="s">
        <v>12</v>
      </c>
      <c r="J74488" t="s">
        <v>21</v>
      </c>
      <c r="K74488" t="s">
        <v>57</v>
      </c>
    </row>
    <row r="74489" spans="1:11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38</v>
      </c>
      <c r="G74489">
        <v>45</v>
      </c>
      <c r="H74489">
        <v>3</v>
      </c>
      <c r="I74489" t="s">
        <v>15</v>
      </c>
      <c r="J74489" t="s">
        <v>39</v>
      </c>
      <c r="K74489" t="s">
        <v>47</v>
      </c>
    </row>
    <row r="74490" spans="1:11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38</v>
      </c>
      <c r="G74490">
        <v>40</v>
      </c>
      <c r="H74490">
        <v>3.75</v>
      </c>
      <c r="I74490" t="s">
        <v>12</v>
      </c>
      <c r="J74490" t="s">
        <v>27</v>
      </c>
      <c r="K74490" t="s">
        <v>44</v>
      </c>
    </row>
    <row r="74491" spans="1:11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38</v>
      </c>
      <c r="G74491">
        <v>65</v>
      </c>
      <c r="H74491">
        <v>0.8</v>
      </c>
      <c r="I74491" t="s">
        <v>83</v>
      </c>
      <c r="J74491" t="s">
        <v>95</v>
      </c>
      <c r="K74491" t="s">
        <v>96</v>
      </c>
    </row>
    <row r="74492" spans="1:11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38</v>
      </c>
      <c r="G74492">
        <v>71</v>
      </c>
      <c r="H74492">
        <v>3.75</v>
      </c>
      <c r="I74492" t="s">
        <v>23</v>
      </c>
      <c r="J74492" t="s">
        <v>48</v>
      </c>
      <c r="K74492" t="s">
        <v>49</v>
      </c>
    </row>
    <row r="74493" spans="1:11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38</v>
      </c>
      <c r="G74493">
        <v>1</v>
      </c>
      <c r="H74493">
        <v>18</v>
      </c>
      <c r="I74493" t="s">
        <v>90</v>
      </c>
      <c r="J74493" t="s">
        <v>93</v>
      </c>
      <c r="K74493" t="s">
        <v>102</v>
      </c>
    </row>
    <row r="74494" spans="1:11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11</v>
      </c>
      <c r="G74494">
        <v>59</v>
      </c>
      <c r="H74494">
        <v>4.5</v>
      </c>
      <c r="I74494" t="s">
        <v>18</v>
      </c>
      <c r="J74494" t="s">
        <v>19</v>
      </c>
      <c r="K74494" t="s">
        <v>20</v>
      </c>
    </row>
    <row r="74495" spans="1:11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77</v>
      </c>
      <c r="G74495">
        <v>23</v>
      </c>
      <c r="H74495">
        <v>2.5</v>
      </c>
      <c r="I74495" t="s">
        <v>12</v>
      </c>
      <c r="J74495" t="s">
        <v>21</v>
      </c>
      <c r="K74495" t="s">
        <v>62</v>
      </c>
    </row>
    <row r="74496" spans="1:11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11</v>
      </c>
      <c r="G74496">
        <v>28</v>
      </c>
      <c r="H74496">
        <v>2</v>
      </c>
      <c r="I74496" t="s">
        <v>12</v>
      </c>
      <c r="J74496" t="s">
        <v>13</v>
      </c>
      <c r="K74496" t="s">
        <v>26</v>
      </c>
    </row>
    <row r="74497" spans="1:11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77</v>
      </c>
      <c r="G74497">
        <v>33</v>
      </c>
      <c r="H74497">
        <v>3.5</v>
      </c>
      <c r="I74497" t="s">
        <v>12</v>
      </c>
      <c r="J74497" t="s">
        <v>13</v>
      </c>
      <c r="K74497" t="s">
        <v>31</v>
      </c>
    </row>
    <row r="74498" spans="1:11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77</v>
      </c>
      <c r="G74498">
        <v>77</v>
      </c>
      <c r="H74498">
        <v>3</v>
      </c>
      <c r="I74498" t="s">
        <v>23</v>
      </c>
      <c r="J74498" t="s">
        <v>24</v>
      </c>
      <c r="K74498" t="s">
        <v>25</v>
      </c>
    </row>
    <row r="74499" spans="1:11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77</v>
      </c>
      <c r="G74499">
        <v>37</v>
      </c>
      <c r="H74499">
        <v>3</v>
      </c>
      <c r="I74499" t="s">
        <v>12</v>
      </c>
      <c r="J74499" t="s">
        <v>27</v>
      </c>
      <c r="K74499" t="s">
        <v>71</v>
      </c>
    </row>
    <row r="74500" spans="1:11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77</v>
      </c>
      <c r="G74500">
        <v>70</v>
      </c>
      <c r="H74500">
        <v>3.25</v>
      </c>
      <c r="I74500" t="s">
        <v>23</v>
      </c>
      <c r="J74500" t="s">
        <v>24</v>
      </c>
      <c r="K74500" t="s">
        <v>75</v>
      </c>
    </row>
    <row r="74501" spans="1:11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77</v>
      </c>
      <c r="G74501">
        <v>59</v>
      </c>
      <c r="H74501">
        <v>4.5</v>
      </c>
      <c r="I74501" t="s">
        <v>18</v>
      </c>
      <c r="J74501" t="s">
        <v>19</v>
      </c>
      <c r="K74501" t="s">
        <v>20</v>
      </c>
    </row>
    <row r="74502" spans="1:11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38</v>
      </c>
      <c r="G74502">
        <v>24</v>
      </c>
      <c r="H74502">
        <v>3</v>
      </c>
      <c r="I74502" t="s">
        <v>12</v>
      </c>
      <c r="J74502" t="s">
        <v>21</v>
      </c>
      <c r="K74502" t="s">
        <v>57</v>
      </c>
    </row>
    <row r="74503" spans="1:11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38</v>
      </c>
      <c r="G74503">
        <v>77</v>
      </c>
      <c r="H74503">
        <v>3</v>
      </c>
      <c r="I74503" t="s">
        <v>23</v>
      </c>
      <c r="J74503" t="s">
        <v>24</v>
      </c>
      <c r="K74503" t="s">
        <v>25</v>
      </c>
    </row>
    <row r="74504" spans="1:11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11</v>
      </c>
      <c r="G74504">
        <v>49</v>
      </c>
      <c r="H74504">
        <v>3</v>
      </c>
      <c r="I74504" t="s">
        <v>15</v>
      </c>
      <c r="J74504" t="s">
        <v>32</v>
      </c>
      <c r="K74504" t="s">
        <v>80</v>
      </c>
    </row>
    <row r="74505" spans="1:11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11</v>
      </c>
      <c r="G74505">
        <v>73</v>
      </c>
      <c r="H74505">
        <v>3.75</v>
      </c>
      <c r="I74505" t="s">
        <v>23</v>
      </c>
      <c r="J74505" t="s">
        <v>48</v>
      </c>
      <c r="K74505" t="s">
        <v>76</v>
      </c>
    </row>
    <row r="74506" spans="1:11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77</v>
      </c>
      <c r="G74506">
        <v>32</v>
      </c>
      <c r="H74506">
        <v>3</v>
      </c>
      <c r="I74506" t="s">
        <v>12</v>
      </c>
      <c r="J74506" t="s">
        <v>13</v>
      </c>
      <c r="K74506" t="s">
        <v>14</v>
      </c>
    </row>
    <row r="74507" spans="1:11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77</v>
      </c>
      <c r="G74507">
        <v>78</v>
      </c>
      <c r="H74507">
        <v>4.5</v>
      </c>
      <c r="I74507" t="s">
        <v>23</v>
      </c>
      <c r="J74507" t="s">
        <v>24</v>
      </c>
      <c r="K74507" t="s">
        <v>59</v>
      </c>
    </row>
    <row r="74508" spans="1:11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11</v>
      </c>
      <c r="G74508">
        <v>71</v>
      </c>
      <c r="H74508">
        <v>3.75</v>
      </c>
      <c r="I74508" t="s">
        <v>23</v>
      </c>
      <c r="J74508" t="s">
        <v>48</v>
      </c>
      <c r="K74508" t="s">
        <v>49</v>
      </c>
    </row>
    <row r="74509" spans="1:11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11</v>
      </c>
      <c r="G74509">
        <v>71</v>
      </c>
      <c r="H74509">
        <v>3.75</v>
      </c>
      <c r="I74509" t="s">
        <v>23</v>
      </c>
      <c r="J74509" t="s">
        <v>48</v>
      </c>
      <c r="K74509" t="s">
        <v>49</v>
      </c>
    </row>
    <row r="74510" spans="1:11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77</v>
      </c>
      <c r="G74510">
        <v>54</v>
      </c>
      <c r="H74510">
        <v>2.5</v>
      </c>
      <c r="I74510" t="s">
        <v>15</v>
      </c>
      <c r="J74510" t="s">
        <v>16</v>
      </c>
      <c r="K74510" t="s">
        <v>55</v>
      </c>
    </row>
    <row r="74511" spans="1:11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38</v>
      </c>
      <c r="G74511">
        <v>47</v>
      </c>
      <c r="H74511">
        <v>3</v>
      </c>
      <c r="I74511" t="s">
        <v>15</v>
      </c>
      <c r="J74511" t="s">
        <v>35</v>
      </c>
      <c r="K74511" t="s">
        <v>36</v>
      </c>
    </row>
    <row r="74512" spans="1:11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11</v>
      </c>
      <c r="G74512">
        <v>58</v>
      </c>
      <c r="H74512">
        <v>3.5</v>
      </c>
      <c r="I74512" t="s">
        <v>18</v>
      </c>
      <c r="J74512" t="s">
        <v>19</v>
      </c>
      <c r="K74512" t="s">
        <v>29</v>
      </c>
    </row>
    <row r="74513" spans="1:11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77</v>
      </c>
      <c r="G74513">
        <v>41</v>
      </c>
      <c r="H74513">
        <v>4.25</v>
      </c>
      <c r="I74513" t="s">
        <v>12</v>
      </c>
      <c r="J74513" t="s">
        <v>27</v>
      </c>
      <c r="K74513" t="s">
        <v>70</v>
      </c>
    </row>
    <row r="74514" spans="1:11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38</v>
      </c>
      <c r="G74514">
        <v>72</v>
      </c>
      <c r="H74514">
        <v>3.25</v>
      </c>
      <c r="I74514" t="s">
        <v>23</v>
      </c>
      <c r="J74514" t="s">
        <v>24</v>
      </c>
      <c r="K74514" t="s">
        <v>73</v>
      </c>
    </row>
    <row r="74515" spans="1:11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11</v>
      </c>
      <c r="G74515">
        <v>39</v>
      </c>
      <c r="H74515">
        <v>4.25</v>
      </c>
      <c r="I74515" t="s">
        <v>12</v>
      </c>
      <c r="J74515" t="s">
        <v>27</v>
      </c>
      <c r="K74515" t="s">
        <v>28</v>
      </c>
    </row>
    <row r="74516" spans="1:11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11</v>
      </c>
      <c r="G74516">
        <v>63</v>
      </c>
      <c r="H74516">
        <v>0.8</v>
      </c>
      <c r="I74516" t="s">
        <v>83</v>
      </c>
      <c r="J74516" t="s">
        <v>84</v>
      </c>
      <c r="K74516" t="s">
        <v>89</v>
      </c>
    </row>
    <row r="74517" spans="1:11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11</v>
      </c>
      <c r="G74517">
        <v>38</v>
      </c>
      <c r="H74517">
        <v>3.75</v>
      </c>
      <c r="I74517" t="s">
        <v>12</v>
      </c>
      <c r="J74517" t="s">
        <v>27</v>
      </c>
      <c r="K74517" t="s">
        <v>50</v>
      </c>
    </row>
    <row r="74518" spans="1:11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11</v>
      </c>
      <c r="G74518">
        <v>84</v>
      </c>
      <c r="H74518">
        <v>0.8</v>
      </c>
      <c r="I74518" t="s">
        <v>83</v>
      </c>
      <c r="J74518" t="s">
        <v>84</v>
      </c>
      <c r="K74518" t="s">
        <v>97</v>
      </c>
    </row>
    <row r="74519" spans="1:11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11</v>
      </c>
      <c r="G74519">
        <v>75</v>
      </c>
      <c r="H74519">
        <v>3.5</v>
      </c>
      <c r="I74519" t="s">
        <v>23</v>
      </c>
      <c r="J74519" t="s">
        <v>48</v>
      </c>
      <c r="K74519" t="s">
        <v>78</v>
      </c>
    </row>
    <row r="74520" spans="1:11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38</v>
      </c>
      <c r="G74520">
        <v>26</v>
      </c>
      <c r="H74520">
        <v>3</v>
      </c>
      <c r="I74520" t="s">
        <v>12</v>
      </c>
      <c r="J74520" t="s">
        <v>51</v>
      </c>
      <c r="K74520" t="s">
        <v>52</v>
      </c>
    </row>
    <row r="74521" spans="1:11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38</v>
      </c>
      <c r="G74521">
        <v>51</v>
      </c>
      <c r="H74521">
        <v>3</v>
      </c>
      <c r="I74521" t="s">
        <v>15</v>
      </c>
      <c r="J74521" t="s">
        <v>32</v>
      </c>
      <c r="K74521" t="s">
        <v>33</v>
      </c>
    </row>
    <row r="74522" spans="1:11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38</v>
      </c>
      <c r="G74522">
        <v>41</v>
      </c>
      <c r="H74522">
        <v>4.25</v>
      </c>
      <c r="I74522" t="s">
        <v>12</v>
      </c>
      <c r="J74522" t="s">
        <v>27</v>
      </c>
      <c r="K74522" t="s">
        <v>70</v>
      </c>
    </row>
    <row r="74523" spans="1:11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77</v>
      </c>
      <c r="G74523">
        <v>52</v>
      </c>
      <c r="H74523">
        <v>2.5</v>
      </c>
      <c r="I74523" t="s">
        <v>15</v>
      </c>
      <c r="J74523" t="s">
        <v>16</v>
      </c>
      <c r="K74523" t="s">
        <v>81</v>
      </c>
    </row>
    <row r="74524" spans="1:11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38</v>
      </c>
      <c r="G74524">
        <v>11</v>
      </c>
      <c r="H74524">
        <v>8.9499999999999993</v>
      </c>
      <c r="I74524" t="s">
        <v>86</v>
      </c>
      <c r="J74524" t="s">
        <v>87</v>
      </c>
      <c r="K74524" t="s">
        <v>122</v>
      </c>
    </row>
    <row r="74525" spans="1:11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77</v>
      </c>
      <c r="G74525">
        <v>34</v>
      </c>
      <c r="H74525">
        <v>2.4500000000000002</v>
      </c>
      <c r="I74525" t="s">
        <v>12</v>
      </c>
      <c r="J74525" t="s">
        <v>65</v>
      </c>
      <c r="K74525" t="s">
        <v>66</v>
      </c>
    </row>
    <row r="74526" spans="1:11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11</v>
      </c>
      <c r="G74526">
        <v>22</v>
      </c>
      <c r="H74526">
        <v>2</v>
      </c>
      <c r="I74526" t="s">
        <v>12</v>
      </c>
      <c r="J74526" t="s">
        <v>21</v>
      </c>
      <c r="K74526" t="s">
        <v>22</v>
      </c>
    </row>
    <row r="74527" spans="1:11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11</v>
      </c>
      <c r="G74527">
        <v>77</v>
      </c>
      <c r="H74527">
        <v>3</v>
      </c>
      <c r="I74527" t="s">
        <v>23</v>
      </c>
      <c r="J74527" t="s">
        <v>24</v>
      </c>
      <c r="K74527" t="s">
        <v>25</v>
      </c>
    </row>
    <row r="74528" spans="1:11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11</v>
      </c>
      <c r="G74528">
        <v>34</v>
      </c>
      <c r="H74528">
        <v>2.4500000000000002</v>
      </c>
      <c r="I74528" t="s">
        <v>12</v>
      </c>
      <c r="J74528" t="s">
        <v>65</v>
      </c>
      <c r="K74528" t="s">
        <v>66</v>
      </c>
    </row>
    <row r="74529" spans="1:11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77</v>
      </c>
      <c r="G74529">
        <v>28</v>
      </c>
      <c r="H74529">
        <v>2</v>
      </c>
      <c r="I74529" t="s">
        <v>12</v>
      </c>
      <c r="J74529" t="s">
        <v>13</v>
      </c>
      <c r="K74529" t="s">
        <v>26</v>
      </c>
    </row>
    <row r="74530" spans="1:11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11</v>
      </c>
      <c r="G74530">
        <v>56</v>
      </c>
      <c r="H74530">
        <v>2.5499999999999998</v>
      </c>
      <c r="I74530" t="s">
        <v>15</v>
      </c>
      <c r="J74530" t="s">
        <v>16</v>
      </c>
      <c r="K74530" t="s">
        <v>30</v>
      </c>
    </row>
    <row r="74531" spans="1:11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77</v>
      </c>
      <c r="G74531">
        <v>47</v>
      </c>
      <c r="H74531">
        <v>3</v>
      </c>
      <c r="I74531" t="s">
        <v>15</v>
      </c>
      <c r="J74531" t="s">
        <v>35</v>
      </c>
      <c r="K74531" t="s">
        <v>36</v>
      </c>
    </row>
    <row r="74532" spans="1:11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77</v>
      </c>
      <c r="G74532">
        <v>73</v>
      </c>
      <c r="H74532">
        <v>3.75</v>
      </c>
      <c r="I74532" t="s">
        <v>23</v>
      </c>
      <c r="J74532" t="s">
        <v>48</v>
      </c>
      <c r="K74532" t="s">
        <v>76</v>
      </c>
    </row>
    <row r="74533" spans="1:11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38</v>
      </c>
      <c r="G74533">
        <v>87</v>
      </c>
      <c r="H74533">
        <v>3</v>
      </c>
      <c r="I74533" t="s">
        <v>12</v>
      </c>
      <c r="J74533" t="s">
        <v>27</v>
      </c>
      <c r="K74533" t="s">
        <v>34</v>
      </c>
    </row>
    <row r="74534" spans="1:11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77</v>
      </c>
      <c r="G74534">
        <v>26</v>
      </c>
      <c r="H74534">
        <v>3</v>
      </c>
      <c r="I74534" t="s">
        <v>12</v>
      </c>
      <c r="J74534" t="s">
        <v>51</v>
      </c>
      <c r="K74534" t="s">
        <v>52</v>
      </c>
    </row>
    <row r="74535" spans="1:11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38</v>
      </c>
      <c r="G74535">
        <v>36</v>
      </c>
      <c r="H74535">
        <v>3.75</v>
      </c>
      <c r="I74535" t="s">
        <v>12</v>
      </c>
      <c r="J74535" t="s">
        <v>65</v>
      </c>
      <c r="K74535" t="s">
        <v>67</v>
      </c>
    </row>
    <row r="74536" spans="1:11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38</v>
      </c>
      <c r="G74536">
        <v>87</v>
      </c>
      <c r="H74536">
        <v>2.1</v>
      </c>
      <c r="I74536" t="s">
        <v>12</v>
      </c>
      <c r="J74536" t="s">
        <v>27</v>
      </c>
      <c r="K74536" t="s">
        <v>34</v>
      </c>
    </row>
    <row r="74537" spans="1:11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38</v>
      </c>
      <c r="G74537">
        <v>87</v>
      </c>
      <c r="H74537">
        <v>2.1</v>
      </c>
      <c r="I74537" t="s">
        <v>12</v>
      </c>
      <c r="J74537" t="s">
        <v>27</v>
      </c>
      <c r="K74537" t="s">
        <v>34</v>
      </c>
    </row>
    <row r="74538" spans="1:11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38</v>
      </c>
      <c r="G74538">
        <v>72</v>
      </c>
      <c r="H74538">
        <v>2.65</v>
      </c>
      <c r="I74538" t="s">
        <v>23</v>
      </c>
      <c r="J74538" t="s">
        <v>24</v>
      </c>
      <c r="K74538" t="s">
        <v>73</v>
      </c>
    </row>
    <row r="74539" spans="1:11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38</v>
      </c>
      <c r="G74539">
        <v>77</v>
      </c>
      <c r="H74539">
        <v>3</v>
      </c>
      <c r="I74539" t="s">
        <v>23</v>
      </c>
      <c r="J74539" t="s">
        <v>24</v>
      </c>
      <c r="K74539" t="s">
        <v>25</v>
      </c>
    </row>
    <row r="74540" spans="1:11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38</v>
      </c>
      <c r="G74540">
        <v>73</v>
      </c>
      <c r="H74540">
        <v>3.75</v>
      </c>
      <c r="I74540" t="s">
        <v>23</v>
      </c>
      <c r="J74540" t="s">
        <v>48</v>
      </c>
      <c r="K74540" t="s">
        <v>76</v>
      </c>
    </row>
    <row r="74541" spans="1:11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11</v>
      </c>
      <c r="G74541">
        <v>36</v>
      </c>
      <c r="H74541">
        <v>3.75</v>
      </c>
      <c r="I74541" t="s">
        <v>12</v>
      </c>
      <c r="J74541" t="s">
        <v>65</v>
      </c>
      <c r="K74541" t="s">
        <v>67</v>
      </c>
    </row>
    <row r="74542" spans="1:11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11</v>
      </c>
      <c r="G74542">
        <v>57</v>
      </c>
      <c r="H74542">
        <v>3.1</v>
      </c>
      <c r="I74542" t="s">
        <v>15</v>
      </c>
      <c r="J74542" t="s">
        <v>16</v>
      </c>
      <c r="K74542" t="s">
        <v>17</v>
      </c>
    </row>
    <row r="74543" spans="1:11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11</v>
      </c>
      <c r="G74543">
        <v>71</v>
      </c>
      <c r="H74543">
        <v>3.75</v>
      </c>
      <c r="I74543" t="s">
        <v>23</v>
      </c>
      <c r="J74543" t="s">
        <v>48</v>
      </c>
      <c r="K74543" t="s">
        <v>49</v>
      </c>
    </row>
    <row r="74544" spans="1:11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38</v>
      </c>
      <c r="G74544">
        <v>31</v>
      </c>
      <c r="H74544">
        <v>2.2000000000000002</v>
      </c>
      <c r="I74544" t="s">
        <v>12</v>
      </c>
      <c r="J74544" t="s">
        <v>13</v>
      </c>
      <c r="K74544" t="s">
        <v>79</v>
      </c>
    </row>
    <row r="74545" spans="1:11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11</v>
      </c>
      <c r="G74545">
        <v>31</v>
      </c>
      <c r="H74545">
        <v>2.2000000000000002</v>
      </c>
      <c r="I74545" t="s">
        <v>12</v>
      </c>
      <c r="J74545" t="s">
        <v>13</v>
      </c>
      <c r="K74545" t="s">
        <v>79</v>
      </c>
    </row>
    <row r="74546" spans="1:11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11</v>
      </c>
      <c r="G74546">
        <v>32</v>
      </c>
      <c r="H74546">
        <v>3</v>
      </c>
      <c r="I74546" t="s">
        <v>12</v>
      </c>
      <c r="J74546" t="s">
        <v>13</v>
      </c>
      <c r="K74546" t="s">
        <v>14</v>
      </c>
    </row>
    <row r="74547" spans="1:11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11</v>
      </c>
      <c r="G74547">
        <v>79</v>
      </c>
      <c r="H74547">
        <v>3.75</v>
      </c>
      <c r="I74547" t="s">
        <v>23</v>
      </c>
      <c r="J74547" t="s">
        <v>24</v>
      </c>
      <c r="K74547" t="s">
        <v>37</v>
      </c>
    </row>
    <row r="74548" spans="1:11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77</v>
      </c>
      <c r="G74548">
        <v>35</v>
      </c>
      <c r="H74548">
        <v>3.1</v>
      </c>
      <c r="I74548" t="s">
        <v>12</v>
      </c>
      <c r="J74548" t="s">
        <v>65</v>
      </c>
      <c r="K74548" t="s">
        <v>74</v>
      </c>
    </row>
    <row r="74549" spans="1:11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11</v>
      </c>
      <c r="G74549">
        <v>46</v>
      </c>
      <c r="H74549">
        <v>2.5</v>
      </c>
      <c r="I74549" t="s">
        <v>15</v>
      </c>
      <c r="J74549" t="s">
        <v>35</v>
      </c>
      <c r="K74549" t="s">
        <v>63</v>
      </c>
    </row>
    <row r="74550" spans="1:11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11</v>
      </c>
      <c r="G74550">
        <v>30</v>
      </c>
      <c r="H74550">
        <v>3</v>
      </c>
      <c r="I74550" t="s">
        <v>12</v>
      </c>
      <c r="J74550" t="s">
        <v>13</v>
      </c>
      <c r="K74550" t="s">
        <v>82</v>
      </c>
    </row>
    <row r="74551" spans="1:11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77</v>
      </c>
      <c r="G74551">
        <v>38</v>
      </c>
      <c r="H74551">
        <v>3.75</v>
      </c>
      <c r="I74551" t="s">
        <v>12</v>
      </c>
      <c r="J74551" t="s">
        <v>27</v>
      </c>
      <c r="K74551" t="s">
        <v>50</v>
      </c>
    </row>
    <row r="74552" spans="1:11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77</v>
      </c>
      <c r="G74552">
        <v>70</v>
      </c>
      <c r="H74552">
        <v>3.25</v>
      </c>
      <c r="I74552" t="s">
        <v>23</v>
      </c>
      <c r="J74552" t="s">
        <v>24</v>
      </c>
      <c r="K74552" t="s">
        <v>75</v>
      </c>
    </row>
    <row r="74553" spans="1:11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11</v>
      </c>
      <c r="G74553">
        <v>31</v>
      </c>
      <c r="H74553">
        <v>2.2000000000000002</v>
      </c>
      <c r="I74553" t="s">
        <v>12</v>
      </c>
      <c r="J74553" t="s">
        <v>13</v>
      </c>
      <c r="K74553" t="s">
        <v>79</v>
      </c>
    </row>
    <row r="74554" spans="1:11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77</v>
      </c>
      <c r="G74554">
        <v>54</v>
      </c>
      <c r="H74554">
        <v>2.5</v>
      </c>
      <c r="I74554" t="s">
        <v>15</v>
      </c>
      <c r="J74554" t="s">
        <v>16</v>
      </c>
      <c r="K74554" t="s">
        <v>55</v>
      </c>
    </row>
    <row r="74555" spans="1:11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38</v>
      </c>
      <c r="G74555">
        <v>54</v>
      </c>
      <c r="H74555">
        <v>2.5</v>
      </c>
      <c r="I74555" t="s">
        <v>15</v>
      </c>
      <c r="J74555" t="s">
        <v>16</v>
      </c>
      <c r="K74555" t="s">
        <v>55</v>
      </c>
    </row>
    <row r="74556" spans="1:11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77</v>
      </c>
      <c r="G74556">
        <v>24</v>
      </c>
      <c r="H74556">
        <v>3</v>
      </c>
      <c r="I74556" t="s">
        <v>12</v>
      </c>
      <c r="J74556" t="s">
        <v>21</v>
      </c>
      <c r="K74556" t="s">
        <v>57</v>
      </c>
    </row>
    <row r="74557" spans="1:11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11</v>
      </c>
      <c r="G74557">
        <v>87</v>
      </c>
      <c r="H74557">
        <v>2.1</v>
      </c>
      <c r="I74557" t="s">
        <v>12</v>
      </c>
      <c r="J74557" t="s">
        <v>27</v>
      </c>
      <c r="K74557" t="s">
        <v>34</v>
      </c>
    </row>
    <row r="74558" spans="1:11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11</v>
      </c>
      <c r="G74558">
        <v>72</v>
      </c>
      <c r="H74558">
        <v>2.65</v>
      </c>
      <c r="I74558" t="s">
        <v>23</v>
      </c>
      <c r="J74558" t="s">
        <v>24</v>
      </c>
      <c r="K74558" t="s">
        <v>73</v>
      </c>
    </row>
    <row r="74559" spans="1:11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38</v>
      </c>
      <c r="G74559">
        <v>42</v>
      </c>
      <c r="H74559">
        <v>2.5</v>
      </c>
      <c r="I74559" t="s">
        <v>15</v>
      </c>
      <c r="J74559" t="s">
        <v>39</v>
      </c>
      <c r="K74559" t="s">
        <v>40</v>
      </c>
    </row>
    <row r="74560" spans="1:11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38</v>
      </c>
      <c r="G74560">
        <v>28</v>
      </c>
      <c r="H74560">
        <v>2</v>
      </c>
      <c r="I74560" t="s">
        <v>12</v>
      </c>
      <c r="J74560" t="s">
        <v>13</v>
      </c>
      <c r="K74560" t="s">
        <v>26</v>
      </c>
    </row>
    <row r="74561" spans="1:11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77</v>
      </c>
      <c r="G74561">
        <v>57</v>
      </c>
      <c r="H74561">
        <v>3.1</v>
      </c>
      <c r="I74561" t="s">
        <v>15</v>
      </c>
      <c r="J74561" t="s">
        <v>16</v>
      </c>
      <c r="K74561" t="s">
        <v>17</v>
      </c>
    </row>
    <row r="74562" spans="1:11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38</v>
      </c>
      <c r="G74562">
        <v>49</v>
      </c>
      <c r="H74562">
        <v>3</v>
      </c>
      <c r="I74562" t="s">
        <v>15</v>
      </c>
      <c r="J74562" t="s">
        <v>32</v>
      </c>
      <c r="K74562" t="s">
        <v>80</v>
      </c>
    </row>
    <row r="74563" spans="1:11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38</v>
      </c>
      <c r="G74563">
        <v>50</v>
      </c>
      <c r="H74563">
        <v>2.5</v>
      </c>
      <c r="I74563" t="s">
        <v>15</v>
      </c>
      <c r="J74563" t="s">
        <v>32</v>
      </c>
      <c r="K74563" t="s">
        <v>72</v>
      </c>
    </row>
    <row r="74564" spans="1:11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38</v>
      </c>
      <c r="G74564">
        <v>50</v>
      </c>
      <c r="H74564">
        <v>2.5</v>
      </c>
      <c r="I74564" t="s">
        <v>15</v>
      </c>
      <c r="J74564" t="s">
        <v>32</v>
      </c>
      <c r="K74564" t="s">
        <v>72</v>
      </c>
    </row>
    <row r="74565" spans="1:11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38</v>
      </c>
      <c r="G74565">
        <v>29</v>
      </c>
      <c r="H74565">
        <v>2.5</v>
      </c>
      <c r="I74565" t="s">
        <v>12</v>
      </c>
      <c r="J74565" t="s">
        <v>13</v>
      </c>
      <c r="K74565" t="s">
        <v>54</v>
      </c>
    </row>
    <row r="74566" spans="1:11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77</v>
      </c>
      <c r="G74566">
        <v>30</v>
      </c>
      <c r="H74566">
        <v>3</v>
      </c>
      <c r="I74566" t="s">
        <v>12</v>
      </c>
      <c r="J74566" t="s">
        <v>13</v>
      </c>
      <c r="K74566" t="s">
        <v>82</v>
      </c>
    </row>
    <row r="74567" spans="1:11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38</v>
      </c>
      <c r="G74567">
        <v>42</v>
      </c>
      <c r="H74567">
        <v>2.5</v>
      </c>
      <c r="I74567" t="s">
        <v>15</v>
      </c>
      <c r="J74567" t="s">
        <v>39</v>
      </c>
      <c r="K74567" t="s">
        <v>40</v>
      </c>
    </row>
    <row r="74568" spans="1:11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11</v>
      </c>
      <c r="G74568">
        <v>51</v>
      </c>
      <c r="H74568">
        <v>3</v>
      </c>
      <c r="I74568" t="s">
        <v>15</v>
      </c>
      <c r="J74568" t="s">
        <v>32</v>
      </c>
      <c r="K74568" t="s">
        <v>33</v>
      </c>
    </row>
    <row r="74569" spans="1:11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11</v>
      </c>
      <c r="G74569">
        <v>76</v>
      </c>
      <c r="H74569">
        <v>3.5</v>
      </c>
      <c r="I74569" t="s">
        <v>23</v>
      </c>
      <c r="J74569" t="s">
        <v>42</v>
      </c>
      <c r="K74569" t="s">
        <v>46</v>
      </c>
    </row>
    <row r="74570" spans="1:11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38</v>
      </c>
      <c r="G74570">
        <v>51</v>
      </c>
      <c r="H74570">
        <v>3</v>
      </c>
      <c r="I74570" t="s">
        <v>15</v>
      </c>
      <c r="J74570" t="s">
        <v>32</v>
      </c>
      <c r="K74570" t="s">
        <v>33</v>
      </c>
    </row>
    <row r="74571" spans="1:11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38</v>
      </c>
      <c r="G74571">
        <v>47</v>
      </c>
      <c r="H74571">
        <v>3</v>
      </c>
      <c r="I74571" t="s">
        <v>15</v>
      </c>
      <c r="J74571" t="s">
        <v>35</v>
      </c>
      <c r="K74571" t="s">
        <v>36</v>
      </c>
    </row>
    <row r="74572" spans="1:11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77</v>
      </c>
      <c r="G74572">
        <v>51</v>
      </c>
      <c r="H74572">
        <v>3</v>
      </c>
      <c r="I74572" t="s">
        <v>15</v>
      </c>
      <c r="J74572" t="s">
        <v>32</v>
      </c>
      <c r="K74572" t="s">
        <v>33</v>
      </c>
    </row>
    <row r="74573" spans="1:11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77</v>
      </c>
      <c r="G74573">
        <v>71</v>
      </c>
      <c r="H74573">
        <v>3.75</v>
      </c>
      <c r="I74573" t="s">
        <v>23</v>
      </c>
      <c r="J74573" t="s">
        <v>48</v>
      </c>
      <c r="K74573" t="s">
        <v>49</v>
      </c>
    </row>
    <row r="74574" spans="1:11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77</v>
      </c>
      <c r="G74574">
        <v>59</v>
      </c>
      <c r="H74574">
        <v>4.5</v>
      </c>
      <c r="I74574" t="s">
        <v>18</v>
      </c>
      <c r="J74574" t="s">
        <v>19</v>
      </c>
      <c r="K74574" t="s">
        <v>20</v>
      </c>
    </row>
    <row r="74575" spans="1:11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77</v>
      </c>
      <c r="G74575">
        <v>79</v>
      </c>
      <c r="H74575">
        <v>3.75</v>
      </c>
      <c r="I74575" t="s">
        <v>23</v>
      </c>
      <c r="J74575" t="s">
        <v>24</v>
      </c>
      <c r="K74575" t="s">
        <v>37</v>
      </c>
    </row>
    <row r="74576" spans="1:11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38</v>
      </c>
      <c r="G74576">
        <v>76</v>
      </c>
      <c r="H74576">
        <v>3.5</v>
      </c>
      <c r="I74576" t="s">
        <v>23</v>
      </c>
      <c r="J74576" t="s">
        <v>42</v>
      </c>
      <c r="K74576" t="s">
        <v>46</v>
      </c>
    </row>
    <row r="74577" spans="1:11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38</v>
      </c>
      <c r="G74577">
        <v>25</v>
      </c>
      <c r="H74577">
        <v>2.2000000000000002</v>
      </c>
      <c r="I74577" t="s">
        <v>12</v>
      </c>
      <c r="J74577" t="s">
        <v>51</v>
      </c>
      <c r="K74577" t="s">
        <v>64</v>
      </c>
    </row>
    <row r="74578" spans="1:11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77</v>
      </c>
      <c r="G74578">
        <v>38</v>
      </c>
      <c r="H74578">
        <v>3.75</v>
      </c>
      <c r="I74578" t="s">
        <v>12</v>
      </c>
      <c r="J74578" t="s">
        <v>27</v>
      </c>
      <c r="K74578" t="s">
        <v>50</v>
      </c>
    </row>
    <row r="74579" spans="1:11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77</v>
      </c>
      <c r="G74579">
        <v>71</v>
      </c>
      <c r="H74579">
        <v>3.75</v>
      </c>
      <c r="I74579" t="s">
        <v>23</v>
      </c>
      <c r="J74579" t="s">
        <v>48</v>
      </c>
      <c r="K74579" t="s">
        <v>49</v>
      </c>
    </row>
    <row r="74580" spans="1:11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38</v>
      </c>
      <c r="G74580">
        <v>38</v>
      </c>
      <c r="H74580">
        <v>3.75</v>
      </c>
      <c r="I74580" t="s">
        <v>12</v>
      </c>
      <c r="J74580" t="s">
        <v>27</v>
      </c>
      <c r="K74580" t="s">
        <v>50</v>
      </c>
    </row>
    <row r="74581" spans="1:11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38</v>
      </c>
      <c r="G74581">
        <v>47</v>
      </c>
      <c r="H74581">
        <v>3</v>
      </c>
      <c r="I74581" t="s">
        <v>15</v>
      </c>
      <c r="J74581" t="s">
        <v>35</v>
      </c>
      <c r="K74581" t="s">
        <v>36</v>
      </c>
    </row>
    <row r="74582" spans="1:11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38</v>
      </c>
      <c r="G74582">
        <v>57</v>
      </c>
      <c r="H74582">
        <v>3.1</v>
      </c>
      <c r="I74582" t="s">
        <v>15</v>
      </c>
      <c r="J74582" t="s">
        <v>16</v>
      </c>
      <c r="K74582" t="s">
        <v>17</v>
      </c>
    </row>
    <row r="74583" spans="1:11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77</v>
      </c>
      <c r="G74583">
        <v>54</v>
      </c>
      <c r="H74583">
        <v>2.5</v>
      </c>
      <c r="I74583" t="s">
        <v>15</v>
      </c>
      <c r="J74583" t="s">
        <v>16</v>
      </c>
      <c r="K74583" t="s">
        <v>55</v>
      </c>
    </row>
    <row r="74584" spans="1:11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38</v>
      </c>
      <c r="G74584">
        <v>57</v>
      </c>
      <c r="H74584">
        <v>3.1</v>
      </c>
      <c r="I74584" t="s">
        <v>15</v>
      </c>
      <c r="J74584" t="s">
        <v>16</v>
      </c>
      <c r="K74584" t="s">
        <v>17</v>
      </c>
    </row>
    <row r="74585" spans="1:11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11</v>
      </c>
      <c r="G74585">
        <v>37</v>
      </c>
      <c r="H74585">
        <v>3</v>
      </c>
      <c r="I74585" t="s">
        <v>12</v>
      </c>
      <c r="J74585" t="s">
        <v>27</v>
      </c>
      <c r="K74585" t="s">
        <v>71</v>
      </c>
    </row>
    <row r="74586" spans="1:11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11</v>
      </c>
      <c r="G74586">
        <v>65</v>
      </c>
      <c r="H74586">
        <v>0.8</v>
      </c>
      <c r="I74586" t="s">
        <v>83</v>
      </c>
      <c r="J74586" t="s">
        <v>95</v>
      </c>
      <c r="K74586" t="s">
        <v>96</v>
      </c>
    </row>
    <row r="74587" spans="1:11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11</v>
      </c>
      <c r="G74587">
        <v>34</v>
      </c>
      <c r="H74587">
        <v>2.4500000000000002</v>
      </c>
      <c r="I74587" t="s">
        <v>12</v>
      </c>
      <c r="J74587" t="s">
        <v>65</v>
      </c>
      <c r="K74587" t="s">
        <v>66</v>
      </c>
    </row>
    <row r="74588" spans="1:11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77</v>
      </c>
      <c r="G74588">
        <v>44</v>
      </c>
      <c r="H74588">
        <v>2.5</v>
      </c>
      <c r="I74588" t="s">
        <v>15</v>
      </c>
      <c r="J74588" t="s">
        <v>39</v>
      </c>
      <c r="K74588" t="s">
        <v>60</v>
      </c>
    </row>
    <row r="74589" spans="1:11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11</v>
      </c>
      <c r="G74589">
        <v>46</v>
      </c>
      <c r="H74589">
        <v>2.5</v>
      </c>
      <c r="I74589" t="s">
        <v>15</v>
      </c>
      <c r="J74589" t="s">
        <v>35</v>
      </c>
      <c r="K74589" t="s">
        <v>63</v>
      </c>
    </row>
    <row r="74590" spans="1:11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11</v>
      </c>
      <c r="G74590">
        <v>40</v>
      </c>
      <c r="H74590">
        <v>3.75</v>
      </c>
      <c r="I74590" t="s">
        <v>12</v>
      </c>
      <c r="J74590" t="s">
        <v>27</v>
      </c>
      <c r="K74590" t="s">
        <v>44</v>
      </c>
    </row>
    <row r="74591" spans="1:11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11</v>
      </c>
      <c r="G74591">
        <v>84</v>
      </c>
      <c r="H74591">
        <v>0.8</v>
      </c>
      <c r="I74591" t="s">
        <v>83</v>
      </c>
      <c r="J74591" t="s">
        <v>84</v>
      </c>
      <c r="K74591" t="s">
        <v>97</v>
      </c>
    </row>
    <row r="74592" spans="1:11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77</v>
      </c>
      <c r="G74592">
        <v>38</v>
      </c>
      <c r="H74592">
        <v>3.75</v>
      </c>
      <c r="I74592" t="s">
        <v>12</v>
      </c>
      <c r="J74592" t="s">
        <v>27</v>
      </c>
      <c r="K74592" t="s">
        <v>50</v>
      </c>
    </row>
    <row r="74593" spans="1:11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38</v>
      </c>
      <c r="G74593">
        <v>78</v>
      </c>
      <c r="H74593">
        <v>4.5</v>
      </c>
      <c r="I74593" t="s">
        <v>23</v>
      </c>
      <c r="J74593" t="s">
        <v>24</v>
      </c>
      <c r="K74593" t="s">
        <v>59</v>
      </c>
    </row>
    <row r="74594" spans="1:11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38</v>
      </c>
      <c r="G74594">
        <v>72</v>
      </c>
      <c r="H74594">
        <v>3.25</v>
      </c>
      <c r="I74594" t="s">
        <v>23</v>
      </c>
      <c r="J74594" t="s">
        <v>24</v>
      </c>
      <c r="K74594" t="s">
        <v>73</v>
      </c>
    </row>
    <row r="74595" spans="1:11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11</v>
      </c>
      <c r="G74595">
        <v>33</v>
      </c>
      <c r="H74595">
        <v>3.5</v>
      </c>
      <c r="I74595" t="s">
        <v>12</v>
      </c>
      <c r="J74595" t="s">
        <v>13</v>
      </c>
      <c r="K74595" t="s">
        <v>31</v>
      </c>
    </row>
    <row r="74596" spans="1:11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77</v>
      </c>
      <c r="G74596">
        <v>26</v>
      </c>
      <c r="H74596">
        <v>3</v>
      </c>
      <c r="I74596" t="s">
        <v>12</v>
      </c>
      <c r="J74596" t="s">
        <v>51</v>
      </c>
      <c r="K74596" t="s">
        <v>52</v>
      </c>
    </row>
    <row r="74597" spans="1:11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11</v>
      </c>
      <c r="G74597">
        <v>34</v>
      </c>
      <c r="H74597">
        <v>2.4500000000000002</v>
      </c>
      <c r="I74597" t="s">
        <v>12</v>
      </c>
      <c r="J74597" t="s">
        <v>65</v>
      </c>
      <c r="K74597" t="s">
        <v>66</v>
      </c>
    </row>
    <row r="74598" spans="1:11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11</v>
      </c>
      <c r="G74598">
        <v>69</v>
      </c>
      <c r="H74598">
        <v>3.25</v>
      </c>
      <c r="I74598" t="s">
        <v>23</v>
      </c>
      <c r="J74598" t="s">
        <v>42</v>
      </c>
      <c r="K74598" t="s">
        <v>43</v>
      </c>
    </row>
    <row r="74599" spans="1:11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11</v>
      </c>
      <c r="G74599">
        <v>11</v>
      </c>
      <c r="H74599">
        <v>8.9499999999999993</v>
      </c>
      <c r="I74599" t="s">
        <v>86</v>
      </c>
      <c r="J74599" t="s">
        <v>87</v>
      </c>
      <c r="K74599" t="s">
        <v>122</v>
      </c>
    </row>
    <row r="74600" spans="1:11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77</v>
      </c>
      <c r="G74600">
        <v>27</v>
      </c>
      <c r="H74600">
        <v>3.5</v>
      </c>
      <c r="I74600" t="s">
        <v>12</v>
      </c>
      <c r="J74600" t="s">
        <v>51</v>
      </c>
      <c r="K74600" t="s">
        <v>53</v>
      </c>
    </row>
    <row r="74601" spans="1:11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38</v>
      </c>
      <c r="G74601">
        <v>32</v>
      </c>
      <c r="H74601">
        <v>3</v>
      </c>
      <c r="I74601" t="s">
        <v>12</v>
      </c>
      <c r="J74601" t="s">
        <v>13</v>
      </c>
      <c r="K74601" t="s">
        <v>14</v>
      </c>
    </row>
    <row r="74602" spans="1:11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11</v>
      </c>
      <c r="G74602">
        <v>50</v>
      </c>
      <c r="H74602">
        <v>2.5</v>
      </c>
      <c r="I74602" t="s">
        <v>15</v>
      </c>
      <c r="J74602" t="s">
        <v>32</v>
      </c>
      <c r="K74602" t="s">
        <v>72</v>
      </c>
    </row>
    <row r="74603" spans="1:11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38</v>
      </c>
      <c r="G74603">
        <v>25</v>
      </c>
      <c r="H74603">
        <v>2.2000000000000002</v>
      </c>
      <c r="I74603" t="s">
        <v>12</v>
      </c>
      <c r="J74603" t="s">
        <v>51</v>
      </c>
      <c r="K74603" t="s">
        <v>64</v>
      </c>
    </row>
    <row r="74604" spans="1:11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77</v>
      </c>
      <c r="G74604">
        <v>30</v>
      </c>
      <c r="H74604">
        <v>3</v>
      </c>
      <c r="I74604" t="s">
        <v>12</v>
      </c>
      <c r="J74604" t="s">
        <v>13</v>
      </c>
      <c r="K74604" t="s">
        <v>82</v>
      </c>
    </row>
    <row r="74605" spans="1:11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11</v>
      </c>
      <c r="G74605">
        <v>36</v>
      </c>
      <c r="H74605">
        <v>3.75</v>
      </c>
      <c r="I74605" t="s">
        <v>12</v>
      </c>
      <c r="J74605" t="s">
        <v>65</v>
      </c>
      <c r="K74605" t="s">
        <v>67</v>
      </c>
    </row>
    <row r="74606" spans="1:11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38</v>
      </c>
      <c r="G74606">
        <v>87</v>
      </c>
      <c r="H74606">
        <v>3</v>
      </c>
      <c r="I74606" t="s">
        <v>12</v>
      </c>
      <c r="J74606" t="s">
        <v>27</v>
      </c>
      <c r="K74606" t="s">
        <v>34</v>
      </c>
    </row>
    <row r="74607" spans="1:11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38</v>
      </c>
      <c r="G74607">
        <v>41</v>
      </c>
      <c r="H74607">
        <v>4.25</v>
      </c>
      <c r="I74607" t="s">
        <v>12</v>
      </c>
      <c r="J74607" t="s">
        <v>27</v>
      </c>
      <c r="K74607" t="s">
        <v>70</v>
      </c>
    </row>
    <row r="74608" spans="1:11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77</v>
      </c>
      <c r="G74608">
        <v>31</v>
      </c>
      <c r="H74608">
        <v>2.2000000000000002</v>
      </c>
      <c r="I74608" t="s">
        <v>12</v>
      </c>
      <c r="J74608" t="s">
        <v>13</v>
      </c>
      <c r="K74608" t="s">
        <v>79</v>
      </c>
    </row>
    <row r="74609" spans="1:11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11</v>
      </c>
      <c r="G74609">
        <v>46</v>
      </c>
      <c r="H74609">
        <v>2.5</v>
      </c>
      <c r="I74609" t="s">
        <v>15</v>
      </c>
      <c r="J74609" t="s">
        <v>35</v>
      </c>
      <c r="K74609" t="s">
        <v>63</v>
      </c>
    </row>
    <row r="74610" spans="1:11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38</v>
      </c>
      <c r="G74610">
        <v>50</v>
      </c>
      <c r="H74610">
        <v>2.5</v>
      </c>
      <c r="I74610" t="s">
        <v>15</v>
      </c>
      <c r="J74610" t="s">
        <v>32</v>
      </c>
      <c r="K74610" t="s">
        <v>72</v>
      </c>
    </row>
    <row r="74611" spans="1:11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77</v>
      </c>
      <c r="G74611">
        <v>45</v>
      </c>
      <c r="H74611">
        <v>3</v>
      </c>
      <c r="I74611" t="s">
        <v>15</v>
      </c>
      <c r="J74611" t="s">
        <v>39</v>
      </c>
      <c r="K74611" t="s">
        <v>47</v>
      </c>
    </row>
    <row r="74612" spans="1:11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77</v>
      </c>
      <c r="G74612">
        <v>27</v>
      </c>
      <c r="H74612">
        <v>3.5</v>
      </c>
      <c r="I74612" t="s">
        <v>12</v>
      </c>
      <c r="J74612" t="s">
        <v>51</v>
      </c>
      <c r="K74612" t="s">
        <v>53</v>
      </c>
    </row>
    <row r="74613" spans="1:11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38</v>
      </c>
      <c r="G74613">
        <v>75</v>
      </c>
      <c r="H74613">
        <v>3.5</v>
      </c>
      <c r="I74613" t="s">
        <v>23</v>
      </c>
      <c r="J74613" t="s">
        <v>48</v>
      </c>
      <c r="K74613" t="s">
        <v>78</v>
      </c>
    </row>
    <row r="74614" spans="1:11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77</v>
      </c>
      <c r="G74614">
        <v>36</v>
      </c>
      <c r="H74614">
        <v>3.75</v>
      </c>
      <c r="I74614" t="s">
        <v>12</v>
      </c>
      <c r="J74614" t="s">
        <v>65</v>
      </c>
      <c r="K74614" t="s">
        <v>67</v>
      </c>
    </row>
    <row r="74615" spans="1:11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11</v>
      </c>
      <c r="G74615">
        <v>32</v>
      </c>
      <c r="H74615">
        <v>3</v>
      </c>
      <c r="I74615" t="s">
        <v>12</v>
      </c>
      <c r="J74615" t="s">
        <v>13</v>
      </c>
      <c r="K74615" t="s">
        <v>14</v>
      </c>
    </row>
    <row r="74616" spans="1:11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38</v>
      </c>
      <c r="G74616">
        <v>72</v>
      </c>
      <c r="H74616">
        <v>3.25</v>
      </c>
      <c r="I74616" t="s">
        <v>23</v>
      </c>
      <c r="J74616" t="s">
        <v>24</v>
      </c>
      <c r="K74616" t="s">
        <v>73</v>
      </c>
    </row>
    <row r="74617" spans="1:11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11</v>
      </c>
      <c r="G74617">
        <v>57</v>
      </c>
      <c r="H74617">
        <v>3.1</v>
      </c>
      <c r="I74617" t="s">
        <v>15</v>
      </c>
      <c r="J74617" t="s">
        <v>16</v>
      </c>
      <c r="K74617" t="s">
        <v>17</v>
      </c>
    </row>
    <row r="74618" spans="1:11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77</v>
      </c>
      <c r="G74618">
        <v>40</v>
      </c>
      <c r="H74618">
        <v>3.75</v>
      </c>
      <c r="I74618" t="s">
        <v>12</v>
      </c>
      <c r="J74618" t="s">
        <v>27</v>
      </c>
      <c r="K74618" t="s">
        <v>44</v>
      </c>
    </row>
    <row r="74619" spans="1:11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38</v>
      </c>
      <c r="G74619">
        <v>76</v>
      </c>
      <c r="H74619">
        <v>3.5</v>
      </c>
      <c r="I74619" t="s">
        <v>23</v>
      </c>
      <c r="J74619" t="s">
        <v>42</v>
      </c>
      <c r="K74619" t="s">
        <v>46</v>
      </c>
    </row>
    <row r="74620" spans="1:11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38</v>
      </c>
      <c r="G74620">
        <v>74</v>
      </c>
      <c r="H74620">
        <v>3.5</v>
      </c>
      <c r="I74620" t="s">
        <v>23</v>
      </c>
      <c r="J74620" t="s">
        <v>42</v>
      </c>
      <c r="K74620" t="s">
        <v>68</v>
      </c>
    </row>
    <row r="74621" spans="1:11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38</v>
      </c>
      <c r="G74621">
        <v>28</v>
      </c>
      <c r="H74621">
        <v>2</v>
      </c>
      <c r="I74621" t="s">
        <v>12</v>
      </c>
      <c r="J74621" t="s">
        <v>13</v>
      </c>
      <c r="K74621" t="s">
        <v>26</v>
      </c>
    </row>
    <row r="74622" spans="1:11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77</v>
      </c>
      <c r="G74622">
        <v>47</v>
      </c>
      <c r="H74622">
        <v>3</v>
      </c>
      <c r="I74622" t="s">
        <v>15</v>
      </c>
      <c r="J74622" t="s">
        <v>35</v>
      </c>
      <c r="K74622" t="s">
        <v>36</v>
      </c>
    </row>
    <row r="74623" spans="1:11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77</v>
      </c>
      <c r="G74623">
        <v>38</v>
      </c>
      <c r="H74623">
        <v>3.75</v>
      </c>
      <c r="I74623" t="s">
        <v>12</v>
      </c>
      <c r="J74623" t="s">
        <v>27</v>
      </c>
      <c r="K74623" t="s">
        <v>50</v>
      </c>
    </row>
    <row r="74624" spans="1:11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38</v>
      </c>
      <c r="G74624">
        <v>39</v>
      </c>
      <c r="H74624">
        <v>4.25</v>
      </c>
      <c r="I74624" t="s">
        <v>12</v>
      </c>
      <c r="J74624" t="s">
        <v>27</v>
      </c>
      <c r="K74624" t="s">
        <v>28</v>
      </c>
    </row>
    <row r="74625" spans="1:11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11</v>
      </c>
      <c r="G74625">
        <v>30</v>
      </c>
      <c r="H74625">
        <v>3</v>
      </c>
      <c r="I74625" t="s">
        <v>12</v>
      </c>
      <c r="J74625" t="s">
        <v>13</v>
      </c>
      <c r="K74625" t="s">
        <v>82</v>
      </c>
    </row>
    <row r="74626" spans="1:11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11</v>
      </c>
      <c r="G74626">
        <v>78</v>
      </c>
      <c r="H74626">
        <v>4.5</v>
      </c>
      <c r="I74626" t="s">
        <v>23</v>
      </c>
      <c r="J74626" t="s">
        <v>24</v>
      </c>
      <c r="K74626" t="s">
        <v>59</v>
      </c>
    </row>
    <row r="74627" spans="1:11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77</v>
      </c>
      <c r="G74627">
        <v>54</v>
      </c>
      <c r="H74627">
        <v>2.5</v>
      </c>
      <c r="I74627" t="s">
        <v>15</v>
      </c>
      <c r="J74627" t="s">
        <v>16</v>
      </c>
      <c r="K74627" t="s">
        <v>55</v>
      </c>
    </row>
    <row r="74628" spans="1:11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11</v>
      </c>
      <c r="G74628">
        <v>28</v>
      </c>
      <c r="H74628">
        <v>2</v>
      </c>
      <c r="I74628" t="s">
        <v>12</v>
      </c>
      <c r="J74628" t="s">
        <v>13</v>
      </c>
      <c r="K74628" t="s">
        <v>26</v>
      </c>
    </row>
    <row r="74629" spans="1:11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11</v>
      </c>
      <c r="G74629">
        <v>6</v>
      </c>
      <c r="H74629">
        <v>21</v>
      </c>
      <c r="I74629" t="s">
        <v>90</v>
      </c>
      <c r="J74629" t="s">
        <v>91</v>
      </c>
      <c r="K74629" t="s">
        <v>92</v>
      </c>
    </row>
    <row r="74630" spans="1:11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77</v>
      </c>
      <c r="G74630">
        <v>29</v>
      </c>
      <c r="H74630">
        <v>2.5</v>
      </c>
      <c r="I74630" t="s">
        <v>12</v>
      </c>
      <c r="J74630" t="s">
        <v>13</v>
      </c>
      <c r="K74630" t="s">
        <v>54</v>
      </c>
    </row>
    <row r="74631" spans="1:11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38</v>
      </c>
      <c r="G74631">
        <v>28</v>
      </c>
      <c r="H74631">
        <v>2</v>
      </c>
      <c r="I74631" t="s">
        <v>12</v>
      </c>
      <c r="J74631" t="s">
        <v>13</v>
      </c>
      <c r="K74631" t="s">
        <v>26</v>
      </c>
    </row>
    <row r="74632" spans="1:11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77</v>
      </c>
      <c r="G74632">
        <v>35</v>
      </c>
      <c r="H74632">
        <v>3.1</v>
      </c>
      <c r="I74632" t="s">
        <v>12</v>
      </c>
      <c r="J74632" t="s">
        <v>65</v>
      </c>
      <c r="K74632" t="s">
        <v>74</v>
      </c>
    </row>
    <row r="74633" spans="1:11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77</v>
      </c>
      <c r="G74633">
        <v>56</v>
      </c>
      <c r="H74633">
        <v>2.5499999999999998</v>
      </c>
      <c r="I74633" t="s">
        <v>15</v>
      </c>
      <c r="J74633" t="s">
        <v>16</v>
      </c>
      <c r="K74633" t="s">
        <v>30</v>
      </c>
    </row>
    <row r="74634" spans="1:11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11</v>
      </c>
      <c r="G74634">
        <v>59</v>
      </c>
      <c r="H74634">
        <v>4.5</v>
      </c>
      <c r="I74634" t="s">
        <v>18</v>
      </c>
      <c r="J74634" t="s">
        <v>19</v>
      </c>
      <c r="K74634" t="s">
        <v>20</v>
      </c>
    </row>
    <row r="74635" spans="1:11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11</v>
      </c>
      <c r="G74635">
        <v>76</v>
      </c>
      <c r="H74635">
        <v>3.5</v>
      </c>
      <c r="I74635" t="s">
        <v>23</v>
      </c>
      <c r="J74635" t="s">
        <v>42</v>
      </c>
      <c r="K74635" t="s">
        <v>46</v>
      </c>
    </row>
    <row r="74636" spans="1:11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77</v>
      </c>
      <c r="G74636">
        <v>34</v>
      </c>
      <c r="H74636">
        <v>2.4500000000000002</v>
      </c>
      <c r="I74636" t="s">
        <v>12</v>
      </c>
      <c r="J74636" t="s">
        <v>65</v>
      </c>
      <c r="K74636" t="s">
        <v>66</v>
      </c>
    </row>
    <row r="74637" spans="1:11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77</v>
      </c>
      <c r="G74637">
        <v>72</v>
      </c>
      <c r="H74637">
        <v>3.25</v>
      </c>
      <c r="I74637" t="s">
        <v>23</v>
      </c>
      <c r="J74637" t="s">
        <v>24</v>
      </c>
      <c r="K74637" t="s">
        <v>73</v>
      </c>
    </row>
    <row r="74638" spans="1:11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38</v>
      </c>
      <c r="G74638">
        <v>41</v>
      </c>
      <c r="H74638">
        <v>4.25</v>
      </c>
      <c r="I74638" t="s">
        <v>12</v>
      </c>
      <c r="J74638" t="s">
        <v>27</v>
      </c>
      <c r="K74638" t="s">
        <v>70</v>
      </c>
    </row>
    <row r="74639" spans="1:11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11</v>
      </c>
      <c r="G74639">
        <v>36</v>
      </c>
      <c r="H74639">
        <v>3.75</v>
      </c>
      <c r="I74639" t="s">
        <v>12</v>
      </c>
      <c r="J74639" t="s">
        <v>65</v>
      </c>
      <c r="K74639" t="s">
        <v>67</v>
      </c>
    </row>
    <row r="74640" spans="1:11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11</v>
      </c>
      <c r="G74640">
        <v>79</v>
      </c>
      <c r="H74640">
        <v>3.75</v>
      </c>
      <c r="I74640" t="s">
        <v>23</v>
      </c>
      <c r="J74640" t="s">
        <v>24</v>
      </c>
      <c r="K74640" t="s">
        <v>37</v>
      </c>
    </row>
    <row r="74641" spans="1:11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77</v>
      </c>
      <c r="G74641">
        <v>31</v>
      </c>
      <c r="H74641">
        <v>2.2000000000000002</v>
      </c>
      <c r="I74641" t="s">
        <v>12</v>
      </c>
      <c r="J74641" t="s">
        <v>13</v>
      </c>
      <c r="K74641" t="s">
        <v>79</v>
      </c>
    </row>
    <row r="74642" spans="1:11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77</v>
      </c>
      <c r="G74642">
        <v>78</v>
      </c>
      <c r="H74642">
        <v>4.5</v>
      </c>
      <c r="I74642" t="s">
        <v>23</v>
      </c>
      <c r="J74642" t="s">
        <v>24</v>
      </c>
      <c r="K74642" t="s">
        <v>59</v>
      </c>
    </row>
    <row r="74643" spans="1:11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11</v>
      </c>
      <c r="G74643">
        <v>35</v>
      </c>
      <c r="H74643">
        <v>3.1</v>
      </c>
      <c r="I74643" t="s">
        <v>12</v>
      </c>
      <c r="J74643" t="s">
        <v>65</v>
      </c>
      <c r="K74643" t="s">
        <v>74</v>
      </c>
    </row>
    <row r="74644" spans="1:11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38</v>
      </c>
      <c r="G74644">
        <v>69</v>
      </c>
      <c r="H74644">
        <v>3.25</v>
      </c>
      <c r="I74644" t="s">
        <v>23</v>
      </c>
      <c r="J74644" t="s">
        <v>42</v>
      </c>
      <c r="K74644" t="s">
        <v>43</v>
      </c>
    </row>
    <row r="74645" spans="1:11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11</v>
      </c>
      <c r="G74645">
        <v>39</v>
      </c>
      <c r="H74645">
        <v>4.25</v>
      </c>
      <c r="I74645" t="s">
        <v>12</v>
      </c>
      <c r="J74645" t="s">
        <v>27</v>
      </c>
      <c r="K74645" t="s">
        <v>28</v>
      </c>
    </row>
    <row r="74646" spans="1:11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11</v>
      </c>
      <c r="G74646">
        <v>65</v>
      </c>
      <c r="H74646">
        <v>0.8</v>
      </c>
      <c r="I74646" t="s">
        <v>83</v>
      </c>
      <c r="J74646" t="s">
        <v>95</v>
      </c>
      <c r="K74646" t="s">
        <v>96</v>
      </c>
    </row>
    <row r="74647" spans="1:11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77</v>
      </c>
      <c r="G74647">
        <v>32</v>
      </c>
      <c r="H74647">
        <v>3</v>
      </c>
      <c r="I74647" t="s">
        <v>12</v>
      </c>
      <c r="J74647" t="s">
        <v>13</v>
      </c>
      <c r="K74647" t="s">
        <v>14</v>
      </c>
    </row>
    <row r="74648" spans="1:11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38</v>
      </c>
      <c r="G74648">
        <v>41</v>
      </c>
      <c r="H74648">
        <v>4.25</v>
      </c>
      <c r="I74648" t="s">
        <v>12</v>
      </c>
      <c r="J74648" t="s">
        <v>27</v>
      </c>
      <c r="K74648" t="s">
        <v>70</v>
      </c>
    </row>
    <row r="74649" spans="1:11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77</v>
      </c>
      <c r="G74649">
        <v>47</v>
      </c>
      <c r="H74649">
        <v>3</v>
      </c>
      <c r="I74649" t="s">
        <v>15</v>
      </c>
      <c r="J74649" t="s">
        <v>35</v>
      </c>
      <c r="K74649" t="s">
        <v>36</v>
      </c>
    </row>
    <row r="74650" spans="1:11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77</v>
      </c>
      <c r="G74650">
        <v>60</v>
      </c>
      <c r="H74650">
        <v>3.75</v>
      </c>
      <c r="I74650" t="s">
        <v>18</v>
      </c>
      <c r="J74650" t="s">
        <v>19</v>
      </c>
      <c r="K74650" t="s">
        <v>58</v>
      </c>
    </row>
    <row r="74651" spans="1:11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77</v>
      </c>
      <c r="G74651">
        <v>42</v>
      </c>
      <c r="H74651">
        <v>2.5</v>
      </c>
      <c r="I74651" t="s">
        <v>15</v>
      </c>
      <c r="J74651" t="s">
        <v>39</v>
      </c>
      <c r="K74651" t="s">
        <v>40</v>
      </c>
    </row>
    <row r="74652" spans="1:11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38</v>
      </c>
      <c r="G74652">
        <v>25</v>
      </c>
      <c r="H74652">
        <v>2.2000000000000002</v>
      </c>
      <c r="I74652" t="s">
        <v>12</v>
      </c>
      <c r="J74652" t="s">
        <v>51</v>
      </c>
      <c r="K74652" t="s">
        <v>64</v>
      </c>
    </row>
    <row r="74653" spans="1:11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77</v>
      </c>
      <c r="G74653">
        <v>49</v>
      </c>
      <c r="H74653">
        <v>3</v>
      </c>
      <c r="I74653" t="s">
        <v>15</v>
      </c>
      <c r="J74653" t="s">
        <v>32</v>
      </c>
      <c r="K74653" t="s">
        <v>80</v>
      </c>
    </row>
    <row r="74654" spans="1:11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77</v>
      </c>
      <c r="G74654">
        <v>44</v>
      </c>
      <c r="H74654">
        <v>2.5</v>
      </c>
      <c r="I74654" t="s">
        <v>15</v>
      </c>
      <c r="J74654" t="s">
        <v>39</v>
      </c>
      <c r="K74654" t="s">
        <v>60</v>
      </c>
    </row>
    <row r="74655" spans="1:11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38</v>
      </c>
      <c r="G74655">
        <v>58</v>
      </c>
      <c r="H74655">
        <v>3.5</v>
      </c>
      <c r="I74655" t="s">
        <v>18</v>
      </c>
      <c r="J74655" t="s">
        <v>19</v>
      </c>
      <c r="K74655" t="s">
        <v>29</v>
      </c>
    </row>
    <row r="74656" spans="1:11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77</v>
      </c>
      <c r="G74656">
        <v>59</v>
      </c>
      <c r="H74656">
        <v>4.5</v>
      </c>
      <c r="I74656" t="s">
        <v>18</v>
      </c>
      <c r="J74656" t="s">
        <v>19</v>
      </c>
      <c r="K74656" t="s">
        <v>20</v>
      </c>
    </row>
    <row r="74657" spans="1:11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38</v>
      </c>
      <c r="G74657">
        <v>70</v>
      </c>
      <c r="H74657">
        <v>3.25</v>
      </c>
      <c r="I74657" t="s">
        <v>23</v>
      </c>
      <c r="J74657" t="s">
        <v>24</v>
      </c>
      <c r="K74657" t="s">
        <v>75</v>
      </c>
    </row>
    <row r="74658" spans="1:11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11</v>
      </c>
      <c r="G74658">
        <v>27</v>
      </c>
      <c r="H74658">
        <v>3.5</v>
      </c>
      <c r="I74658" t="s">
        <v>12</v>
      </c>
      <c r="J74658" t="s">
        <v>51</v>
      </c>
      <c r="K74658" t="s">
        <v>53</v>
      </c>
    </row>
    <row r="74659" spans="1:11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77</v>
      </c>
      <c r="G74659">
        <v>25</v>
      </c>
      <c r="H74659">
        <v>2.2000000000000002</v>
      </c>
      <c r="I74659" t="s">
        <v>12</v>
      </c>
      <c r="J74659" t="s">
        <v>51</v>
      </c>
      <c r="K74659" t="s">
        <v>64</v>
      </c>
    </row>
    <row r="74660" spans="1:11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11</v>
      </c>
      <c r="G74660">
        <v>27</v>
      </c>
      <c r="H74660">
        <v>3.5</v>
      </c>
      <c r="I74660" t="s">
        <v>12</v>
      </c>
      <c r="J74660" t="s">
        <v>51</v>
      </c>
      <c r="K74660" t="s">
        <v>53</v>
      </c>
    </row>
    <row r="74661" spans="1:11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11</v>
      </c>
      <c r="G74661">
        <v>40</v>
      </c>
      <c r="H74661">
        <v>3.75</v>
      </c>
      <c r="I74661" t="s">
        <v>12</v>
      </c>
      <c r="J74661" t="s">
        <v>27</v>
      </c>
      <c r="K74661" t="s">
        <v>44</v>
      </c>
    </row>
    <row r="74662" spans="1:11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11</v>
      </c>
      <c r="G74662">
        <v>64</v>
      </c>
      <c r="H74662">
        <v>0.8</v>
      </c>
      <c r="I74662" t="s">
        <v>83</v>
      </c>
      <c r="J74662" t="s">
        <v>84</v>
      </c>
      <c r="K74662" t="s">
        <v>85</v>
      </c>
    </row>
    <row r="74663" spans="1:11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11</v>
      </c>
      <c r="G74663">
        <v>71</v>
      </c>
      <c r="H74663">
        <v>3.75</v>
      </c>
      <c r="I74663" t="s">
        <v>23</v>
      </c>
      <c r="J74663" t="s">
        <v>48</v>
      </c>
      <c r="K74663" t="s">
        <v>49</v>
      </c>
    </row>
    <row r="74664" spans="1:11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11</v>
      </c>
      <c r="G74664">
        <v>49</v>
      </c>
      <c r="H74664">
        <v>3</v>
      </c>
      <c r="I74664" t="s">
        <v>15</v>
      </c>
      <c r="J74664" t="s">
        <v>32</v>
      </c>
      <c r="K74664" t="s">
        <v>80</v>
      </c>
    </row>
    <row r="74665" spans="1:11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11</v>
      </c>
      <c r="G74665">
        <v>71</v>
      </c>
      <c r="H74665">
        <v>3.75</v>
      </c>
      <c r="I74665" t="s">
        <v>23</v>
      </c>
      <c r="J74665" t="s">
        <v>48</v>
      </c>
      <c r="K74665" t="s">
        <v>49</v>
      </c>
    </row>
    <row r="74666" spans="1:11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11</v>
      </c>
      <c r="G74666">
        <v>52</v>
      </c>
      <c r="H74666">
        <v>2.5</v>
      </c>
      <c r="I74666" t="s">
        <v>15</v>
      </c>
      <c r="J74666" t="s">
        <v>16</v>
      </c>
      <c r="K74666" t="s">
        <v>81</v>
      </c>
    </row>
    <row r="74667" spans="1:11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11</v>
      </c>
      <c r="G74667">
        <v>71</v>
      </c>
      <c r="H74667">
        <v>3.75</v>
      </c>
      <c r="I74667" t="s">
        <v>23</v>
      </c>
      <c r="J74667" t="s">
        <v>48</v>
      </c>
      <c r="K74667" t="s">
        <v>49</v>
      </c>
    </row>
    <row r="74668" spans="1:11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77</v>
      </c>
      <c r="G74668">
        <v>22</v>
      </c>
      <c r="H74668">
        <v>2</v>
      </c>
      <c r="I74668" t="s">
        <v>12</v>
      </c>
      <c r="J74668" t="s">
        <v>21</v>
      </c>
      <c r="K74668" t="s">
        <v>22</v>
      </c>
    </row>
    <row r="74669" spans="1:11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77</v>
      </c>
      <c r="G74669">
        <v>78</v>
      </c>
      <c r="H74669">
        <v>4.5</v>
      </c>
      <c r="I74669" t="s">
        <v>23</v>
      </c>
      <c r="J74669" t="s">
        <v>24</v>
      </c>
      <c r="K74669" t="s">
        <v>59</v>
      </c>
    </row>
    <row r="74670" spans="1:11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77</v>
      </c>
      <c r="G74670">
        <v>37</v>
      </c>
      <c r="H74670">
        <v>3</v>
      </c>
      <c r="I74670" t="s">
        <v>12</v>
      </c>
      <c r="J74670" t="s">
        <v>27</v>
      </c>
      <c r="K74670" t="s">
        <v>71</v>
      </c>
    </row>
    <row r="74671" spans="1:11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77</v>
      </c>
      <c r="G74671">
        <v>29</v>
      </c>
      <c r="H74671">
        <v>2.5</v>
      </c>
      <c r="I74671" t="s">
        <v>12</v>
      </c>
      <c r="J74671" t="s">
        <v>13</v>
      </c>
      <c r="K74671" t="s">
        <v>54</v>
      </c>
    </row>
    <row r="74672" spans="1:11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11</v>
      </c>
      <c r="G74672">
        <v>50</v>
      </c>
      <c r="H74672">
        <v>2.5</v>
      </c>
      <c r="I74672" t="s">
        <v>15</v>
      </c>
      <c r="J74672" t="s">
        <v>32</v>
      </c>
      <c r="K74672" t="s">
        <v>72</v>
      </c>
    </row>
    <row r="74673" spans="1:11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11</v>
      </c>
      <c r="G74673">
        <v>70</v>
      </c>
      <c r="H74673">
        <v>3.25</v>
      </c>
      <c r="I74673" t="s">
        <v>23</v>
      </c>
      <c r="J74673" t="s">
        <v>24</v>
      </c>
      <c r="K74673" t="s">
        <v>75</v>
      </c>
    </row>
    <row r="74674" spans="1:11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38</v>
      </c>
      <c r="G74674">
        <v>55</v>
      </c>
      <c r="H74674">
        <v>4</v>
      </c>
      <c r="I74674" t="s">
        <v>15</v>
      </c>
      <c r="J74674" t="s">
        <v>16</v>
      </c>
      <c r="K74674" t="s">
        <v>56</v>
      </c>
    </row>
    <row r="74675" spans="1:11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77</v>
      </c>
      <c r="G74675">
        <v>51</v>
      </c>
      <c r="H74675">
        <v>3</v>
      </c>
      <c r="I74675" t="s">
        <v>15</v>
      </c>
      <c r="J74675" t="s">
        <v>32</v>
      </c>
      <c r="K74675" t="s">
        <v>33</v>
      </c>
    </row>
    <row r="74676" spans="1:11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38</v>
      </c>
      <c r="G74676">
        <v>87</v>
      </c>
      <c r="H74676">
        <v>2.1</v>
      </c>
      <c r="I74676" t="s">
        <v>12</v>
      </c>
      <c r="J74676" t="s">
        <v>27</v>
      </c>
      <c r="K74676" t="s">
        <v>34</v>
      </c>
    </row>
    <row r="74677" spans="1:11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38</v>
      </c>
      <c r="G74677">
        <v>87</v>
      </c>
      <c r="H74677">
        <v>2.1</v>
      </c>
      <c r="I74677" t="s">
        <v>12</v>
      </c>
      <c r="J74677" t="s">
        <v>27</v>
      </c>
      <c r="K74677" t="s">
        <v>34</v>
      </c>
    </row>
    <row r="74678" spans="1:11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38</v>
      </c>
      <c r="G74678">
        <v>72</v>
      </c>
      <c r="H74678">
        <v>2.65</v>
      </c>
      <c r="I74678" t="s">
        <v>23</v>
      </c>
      <c r="J74678" t="s">
        <v>24</v>
      </c>
      <c r="K74678" t="s">
        <v>73</v>
      </c>
    </row>
    <row r="74679" spans="1:11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77</v>
      </c>
      <c r="G74679">
        <v>59</v>
      </c>
      <c r="H74679">
        <v>4.5</v>
      </c>
      <c r="I74679" t="s">
        <v>18</v>
      </c>
      <c r="J74679" t="s">
        <v>19</v>
      </c>
      <c r="K74679" t="s">
        <v>20</v>
      </c>
    </row>
    <row r="74680" spans="1:11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38</v>
      </c>
      <c r="G74680">
        <v>79</v>
      </c>
      <c r="H74680">
        <v>3.75</v>
      </c>
      <c r="I74680" t="s">
        <v>23</v>
      </c>
      <c r="J74680" t="s">
        <v>24</v>
      </c>
      <c r="K74680" t="s">
        <v>37</v>
      </c>
    </row>
    <row r="74681" spans="1:11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38</v>
      </c>
      <c r="G74681">
        <v>77</v>
      </c>
      <c r="H74681">
        <v>3</v>
      </c>
      <c r="I74681" t="s">
        <v>23</v>
      </c>
      <c r="J74681" t="s">
        <v>24</v>
      </c>
      <c r="K74681" t="s">
        <v>25</v>
      </c>
    </row>
    <row r="74682" spans="1:11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77</v>
      </c>
      <c r="G74682">
        <v>28</v>
      </c>
      <c r="H74682">
        <v>2</v>
      </c>
      <c r="I74682" t="s">
        <v>12</v>
      </c>
      <c r="J74682" t="s">
        <v>13</v>
      </c>
      <c r="K74682" t="s">
        <v>26</v>
      </c>
    </row>
    <row r="74683" spans="1:11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38</v>
      </c>
      <c r="G74683">
        <v>72</v>
      </c>
      <c r="H74683">
        <v>3.25</v>
      </c>
      <c r="I74683" t="s">
        <v>23</v>
      </c>
      <c r="J74683" t="s">
        <v>24</v>
      </c>
      <c r="K74683" t="s">
        <v>73</v>
      </c>
    </row>
    <row r="74684" spans="1:11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77</v>
      </c>
      <c r="G74684">
        <v>25</v>
      </c>
      <c r="H74684">
        <v>2.2000000000000002</v>
      </c>
      <c r="I74684" t="s">
        <v>12</v>
      </c>
      <c r="J74684" t="s">
        <v>51</v>
      </c>
      <c r="K74684" t="s">
        <v>64</v>
      </c>
    </row>
    <row r="74685" spans="1:11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11</v>
      </c>
      <c r="G74685">
        <v>44</v>
      </c>
      <c r="H74685">
        <v>2.5</v>
      </c>
      <c r="I74685" t="s">
        <v>15</v>
      </c>
      <c r="J74685" t="s">
        <v>39</v>
      </c>
      <c r="K74685" t="s">
        <v>60</v>
      </c>
    </row>
    <row r="74686" spans="1:11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38</v>
      </c>
      <c r="G74686">
        <v>40</v>
      </c>
      <c r="H74686">
        <v>3.75</v>
      </c>
      <c r="I74686" t="s">
        <v>12</v>
      </c>
      <c r="J74686" t="s">
        <v>27</v>
      </c>
      <c r="K74686" t="s">
        <v>44</v>
      </c>
    </row>
    <row r="74687" spans="1:11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11</v>
      </c>
      <c r="G74687">
        <v>35</v>
      </c>
      <c r="H74687">
        <v>3.1</v>
      </c>
      <c r="I74687" t="s">
        <v>12</v>
      </c>
      <c r="J74687" t="s">
        <v>65</v>
      </c>
      <c r="K74687" t="s">
        <v>74</v>
      </c>
    </row>
    <row r="74688" spans="1:11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38</v>
      </c>
      <c r="G74688">
        <v>27</v>
      </c>
      <c r="H74688">
        <v>3.5</v>
      </c>
      <c r="I74688" t="s">
        <v>12</v>
      </c>
      <c r="J74688" t="s">
        <v>51</v>
      </c>
      <c r="K74688" t="s">
        <v>53</v>
      </c>
    </row>
    <row r="74689" spans="1:11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11</v>
      </c>
      <c r="G74689">
        <v>50</v>
      </c>
      <c r="H74689">
        <v>2.5</v>
      </c>
      <c r="I74689" t="s">
        <v>15</v>
      </c>
      <c r="J74689" t="s">
        <v>32</v>
      </c>
      <c r="K74689" t="s">
        <v>72</v>
      </c>
    </row>
    <row r="74690" spans="1:11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11</v>
      </c>
      <c r="G74690">
        <v>34</v>
      </c>
      <c r="H74690">
        <v>2.4500000000000002</v>
      </c>
      <c r="I74690" t="s">
        <v>12</v>
      </c>
      <c r="J74690" t="s">
        <v>65</v>
      </c>
      <c r="K74690" t="s">
        <v>66</v>
      </c>
    </row>
    <row r="74691" spans="1:11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11</v>
      </c>
      <c r="G74691">
        <v>53</v>
      </c>
      <c r="H74691">
        <v>3</v>
      </c>
      <c r="I74691" t="s">
        <v>15</v>
      </c>
      <c r="J74691" t="s">
        <v>16</v>
      </c>
      <c r="K74691" t="s">
        <v>69</v>
      </c>
    </row>
    <row r="74692" spans="1:11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38</v>
      </c>
      <c r="G74692">
        <v>36</v>
      </c>
      <c r="H74692">
        <v>3.75</v>
      </c>
      <c r="I74692" t="s">
        <v>12</v>
      </c>
      <c r="J74692" t="s">
        <v>65</v>
      </c>
      <c r="K74692" t="s">
        <v>67</v>
      </c>
    </row>
    <row r="74693" spans="1:11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38</v>
      </c>
      <c r="G74693">
        <v>44</v>
      </c>
      <c r="H74693">
        <v>2.5</v>
      </c>
      <c r="I74693" t="s">
        <v>15</v>
      </c>
      <c r="J74693" t="s">
        <v>39</v>
      </c>
      <c r="K74693" t="s">
        <v>60</v>
      </c>
    </row>
    <row r="74694" spans="1:11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38</v>
      </c>
      <c r="G74694">
        <v>72</v>
      </c>
      <c r="H74694">
        <v>3.25</v>
      </c>
      <c r="I74694" t="s">
        <v>23</v>
      </c>
      <c r="J74694" t="s">
        <v>24</v>
      </c>
      <c r="K74694" t="s">
        <v>73</v>
      </c>
    </row>
    <row r="74695" spans="1:11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11</v>
      </c>
      <c r="G74695">
        <v>61</v>
      </c>
      <c r="H74695">
        <v>4.75</v>
      </c>
      <c r="I74695" t="s">
        <v>18</v>
      </c>
      <c r="J74695" t="s">
        <v>19</v>
      </c>
      <c r="K74695" t="s">
        <v>41</v>
      </c>
    </row>
    <row r="74696" spans="1:11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11</v>
      </c>
      <c r="G74696">
        <v>69</v>
      </c>
      <c r="H74696">
        <v>3.25</v>
      </c>
      <c r="I74696" t="s">
        <v>23</v>
      </c>
      <c r="J74696" t="s">
        <v>42</v>
      </c>
      <c r="K74696" t="s">
        <v>43</v>
      </c>
    </row>
    <row r="74697" spans="1:11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38</v>
      </c>
      <c r="G74697">
        <v>79</v>
      </c>
      <c r="H74697">
        <v>3.75</v>
      </c>
      <c r="I74697" t="s">
        <v>23</v>
      </c>
      <c r="J74697" t="s">
        <v>24</v>
      </c>
      <c r="K74697" t="s">
        <v>37</v>
      </c>
    </row>
    <row r="74698" spans="1:11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38</v>
      </c>
      <c r="G74698">
        <v>31</v>
      </c>
      <c r="H74698">
        <v>2.2000000000000002</v>
      </c>
      <c r="I74698" t="s">
        <v>12</v>
      </c>
      <c r="J74698" t="s">
        <v>13</v>
      </c>
      <c r="K74698" t="s">
        <v>79</v>
      </c>
    </row>
    <row r="74699" spans="1:11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38</v>
      </c>
      <c r="G74699">
        <v>46</v>
      </c>
      <c r="H74699">
        <v>2.5</v>
      </c>
      <c r="I74699" t="s">
        <v>15</v>
      </c>
      <c r="J74699" t="s">
        <v>35</v>
      </c>
      <c r="K74699" t="s">
        <v>63</v>
      </c>
    </row>
    <row r="74700" spans="1:11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11</v>
      </c>
      <c r="G74700">
        <v>48</v>
      </c>
      <c r="H74700">
        <v>2.5</v>
      </c>
      <c r="I74700" t="s">
        <v>15</v>
      </c>
      <c r="J74700" t="s">
        <v>32</v>
      </c>
      <c r="K74700" t="s">
        <v>61</v>
      </c>
    </row>
    <row r="74701" spans="1:11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11</v>
      </c>
      <c r="G74701">
        <v>75</v>
      </c>
      <c r="H74701">
        <v>3.5</v>
      </c>
      <c r="I74701" t="s">
        <v>23</v>
      </c>
      <c r="J74701" t="s">
        <v>48</v>
      </c>
      <c r="K74701" t="s">
        <v>78</v>
      </c>
    </row>
    <row r="74702" spans="1:11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38</v>
      </c>
      <c r="G74702">
        <v>60</v>
      </c>
      <c r="H74702">
        <v>3.75</v>
      </c>
      <c r="I74702" t="s">
        <v>18</v>
      </c>
      <c r="J74702" t="s">
        <v>19</v>
      </c>
      <c r="K74702" t="s">
        <v>58</v>
      </c>
    </row>
    <row r="74703" spans="1:11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77</v>
      </c>
      <c r="G74703">
        <v>36</v>
      </c>
      <c r="H74703">
        <v>3.75</v>
      </c>
      <c r="I74703" t="s">
        <v>12</v>
      </c>
      <c r="J74703" t="s">
        <v>65</v>
      </c>
      <c r="K74703" t="s">
        <v>67</v>
      </c>
    </row>
    <row r="74704" spans="1:11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38</v>
      </c>
      <c r="G74704">
        <v>44</v>
      </c>
      <c r="H74704">
        <v>2.5</v>
      </c>
      <c r="I74704" t="s">
        <v>15</v>
      </c>
      <c r="J74704" t="s">
        <v>39</v>
      </c>
      <c r="K74704" t="s">
        <v>60</v>
      </c>
    </row>
    <row r="74705" spans="1:11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77</v>
      </c>
      <c r="G74705">
        <v>47</v>
      </c>
      <c r="H74705">
        <v>3</v>
      </c>
      <c r="I74705" t="s">
        <v>15</v>
      </c>
      <c r="J74705" t="s">
        <v>35</v>
      </c>
      <c r="K74705" t="s">
        <v>36</v>
      </c>
    </row>
    <row r="74706" spans="1:11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11</v>
      </c>
      <c r="G74706">
        <v>87</v>
      </c>
      <c r="H74706">
        <v>3</v>
      </c>
      <c r="I74706" t="s">
        <v>12</v>
      </c>
      <c r="J74706" t="s">
        <v>27</v>
      </c>
      <c r="K74706" t="s">
        <v>34</v>
      </c>
    </row>
    <row r="74707" spans="1:11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11</v>
      </c>
      <c r="G74707">
        <v>79</v>
      </c>
      <c r="H74707">
        <v>3.75</v>
      </c>
      <c r="I74707" t="s">
        <v>23</v>
      </c>
      <c r="J74707" t="s">
        <v>24</v>
      </c>
      <c r="K74707" t="s">
        <v>37</v>
      </c>
    </row>
    <row r="74708" spans="1:11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11</v>
      </c>
      <c r="G74708">
        <v>26</v>
      </c>
      <c r="H74708">
        <v>3</v>
      </c>
      <c r="I74708" t="s">
        <v>12</v>
      </c>
      <c r="J74708" t="s">
        <v>51</v>
      </c>
      <c r="K74708" t="s">
        <v>52</v>
      </c>
    </row>
    <row r="74709" spans="1:11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11</v>
      </c>
      <c r="G74709">
        <v>56</v>
      </c>
      <c r="H74709">
        <v>2.5499999999999998</v>
      </c>
      <c r="I74709" t="s">
        <v>15</v>
      </c>
      <c r="J74709" t="s">
        <v>16</v>
      </c>
      <c r="K74709" t="s">
        <v>30</v>
      </c>
    </row>
    <row r="74710" spans="1:11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77</v>
      </c>
      <c r="G74710">
        <v>33</v>
      </c>
      <c r="H74710">
        <v>3.5</v>
      </c>
      <c r="I74710" t="s">
        <v>12</v>
      </c>
      <c r="J74710" t="s">
        <v>13</v>
      </c>
      <c r="K74710" t="s">
        <v>31</v>
      </c>
    </row>
    <row r="74711" spans="1:11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77</v>
      </c>
      <c r="G74711">
        <v>47</v>
      </c>
      <c r="H74711">
        <v>3</v>
      </c>
      <c r="I74711" t="s">
        <v>15</v>
      </c>
      <c r="J74711" t="s">
        <v>35</v>
      </c>
      <c r="K74711" t="s">
        <v>36</v>
      </c>
    </row>
    <row r="74712" spans="1:11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77</v>
      </c>
      <c r="G74712">
        <v>23</v>
      </c>
      <c r="H74712">
        <v>2.5</v>
      </c>
      <c r="I74712" t="s">
        <v>12</v>
      </c>
      <c r="J74712" t="s">
        <v>21</v>
      </c>
      <c r="K74712" t="s">
        <v>62</v>
      </c>
    </row>
    <row r="74713" spans="1:11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77</v>
      </c>
      <c r="G74713">
        <v>47</v>
      </c>
      <c r="H74713">
        <v>3</v>
      </c>
      <c r="I74713" t="s">
        <v>15</v>
      </c>
      <c r="J74713" t="s">
        <v>35</v>
      </c>
      <c r="K74713" t="s">
        <v>36</v>
      </c>
    </row>
    <row r="74714" spans="1:11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77</v>
      </c>
      <c r="G74714">
        <v>72</v>
      </c>
      <c r="H74714">
        <v>3.25</v>
      </c>
      <c r="I74714" t="s">
        <v>23</v>
      </c>
      <c r="J74714" t="s">
        <v>24</v>
      </c>
      <c r="K74714" t="s">
        <v>73</v>
      </c>
    </row>
    <row r="74715" spans="1:11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38</v>
      </c>
      <c r="G74715">
        <v>47</v>
      </c>
      <c r="H74715">
        <v>3</v>
      </c>
      <c r="I74715" t="s">
        <v>15</v>
      </c>
      <c r="J74715" t="s">
        <v>35</v>
      </c>
      <c r="K74715" t="s">
        <v>36</v>
      </c>
    </row>
    <row r="74716" spans="1:11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77</v>
      </c>
      <c r="G74716">
        <v>27</v>
      </c>
      <c r="H74716">
        <v>3.5</v>
      </c>
      <c r="I74716" t="s">
        <v>12</v>
      </c>
      <c r="J74716" t="s">
        <v>51</v>
      </c>
      <c r="K74716" t="s">
        <v>53</v>
      </c>
    </row>
    <row r="74717" spans="1:11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77</v>
      </c>
      <c r="G74717">
        <v>78</v>
      </c>
      <c r="H74717">
        <v>4.5</v>
      </c>
      <c r="I74717" t="s">
        <v>23</v>
      </c>
      <c r="J74717" t="s">
        <v>24</v>
      </c>
      <c r="K74717" t="s">
        <v>59</v>
      </c>
    </row>
    <row r="74718" spans="1:11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38</v>
      </c>
      <c r="G74718">
        <v>70</v>
      </c>
      <c r="H74718">
        <v>3.25</v>
      </c>
      <c r="I74718" t="s">
        <v>23</v>
      </c>
      <c r="J74718" t="s">
        <v>24</v>
      </c>
      <c r="K74718" t="s">
        <v>75</v>
      </c>
    </row>
    <row r="74719" spans="1:11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38</v>
      </c>
      <c r="G74719">
        <v>3</v>
      </c>
      <c r="H74719">
        <v>14.75</v>
      </c>
      <c r="I74719" t="s">
        <v>90</v>
      </c>
      <c r="J74719" t="s">
        <v>107</v>
      </c>
      <c r="K74719" t="s">
        <v>112</v>
      </c>
    </row>
    <row r="74720" spans="1:11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11</v>
      </c>
      <c r="G74720">
        <v>35</v>
      </c>
      <c r="H74720">
        <v>3.1</v>
      </c>
      <c r="I74720" t="s">
        <v>12</v>
      </c>
      <c r="J74720" t="s">
        <v>65</v>
      </c>
      <c r="K74720" t="s">
        <v>74</v>
      </c>
    </row>
    <row r="74721" spans="1:11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11</v>
      </c>
      <c r="G74721">
        <v>79</v>
      </c>
      <c r="H74721">
        <v>3.75</v>
      </c>
      <c r="I74721" t="s">
        <v>23</v>
      </c>
      <c r="J74721" t="s">
        <v>24</v>
      </c>
      <c r="K74721" t="s">
        <v>37</v>
      </c>
    </row>
    <row r="74722" spans="1:11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77</v>
      </c>
      <c r="G74722">
        <v>49</v>
      </c>
      <c r="H74722">
        <v>3</v>
      </c>
      <c r="I74722" t="s">
        <v>15</v>
      </c>
      <c r="J74722" t="s">
        <v>32</v>
      </c>
      <c r="K74722" t="s">
        <v>80</v>
      </c>
    </row>
    <row r="74723" spans="1:11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77</v>
      </c>
      <c r="G74723">
        <v>61</v>
      </c>
      <c r="H74723">
        <v>4.75</v>
      </c>
      <c r="I74723" t="s">
        <v>18</v>
      </c>
      <c r="J74723" t="s">
        <v>19</v>
      </c>
      <c r="K74723" t="s">
        <v>41</v>
      </c>
    </row>
    <row r="74724" spans="1:11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38</v>
      </c>
      <c r="G74724">
        <v>33</v>
      </c>
      <c r="H74724">
        <v>3.5</v>
      </c>
      <c r="I74724" t="s">
        <v>12</v>
      </c>
      <c r="J74724" t="s">
        <v>13</v>
      </c>
      <c r="K74724" t="s">
        <v>31</v>
      </c>
    </row>
    <row r="74725" spans="1:11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11</v>
      </c>
      <c r="G74725">
        <v>49</v>
      </c>
      <c r="H74725">
        <v>3</v>
      </c>
      <c r="I74725" t="s">
        <v>15</v>
      </c>
      <c r="J74725" t="s">
        <v>32</v>
      </c>
      <c r="K74725" t="s">
        <v>80</v>
      </c>
    </row>
    <row r="74726" spans="1:11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11</v>
      </c>
      <c r="G74726">
        <v>57</v>
      </c>
      <c r="H74726">
        <v>3.1</v>
      </c>
      <c r="I74726" t="s">
        <v>15</v>
      </c>
      <c r="J74726" t="s">
        <v>16</v>
      </c>
      <c r="K74726" t="s">
        <v>17</v>
      </c>
    </row>
    <row r="74727" spans="1:11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11</v>
      </c>
      <c r="G74727">
        <v>69</v>
      </c>
      <c r="H74727">
        <v>3.25</v>
      </c>
      <c r="I74727" t="s">
        <v>23</v>
      </c>
      <c r="J74727" t="s">
        <v>42</v>
      </c>
      <c r="K74727" t="s">
        <v>43</v>
      </c>
    </row>
    <row r="74728" spans="1:11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38</v>
      </c>
      <c r="G74728">
        <v>7</v>
      </c>
      <c r="H74728">
        <v>19.75</v>
      </c>
      <c r="I74728" t="s">
        <v>90</v>
      </c>
      <c r="J74728" t="s">
        <v>100</v>
      </c>
      <c r="K74728" t="s">
        <v>101</v>
      </c>
    </row>
    <row r="74729" spans="1:11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38</v>
      </c>
      <c r="G74729">
        <v>74</v>
      </c>
      <c r="H74729">
        <v>3.5</v>
      </c>
      <c r="I74729" t="s">
        <v>23</v>
      </c>
      <c r="J74729" t="s">
        <v>42</v>
      </c>
      <c r="K74729" t="s">
        <v>68</v>
      </c>
    </row>
    <row r="74730" spans="1:11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77</v>
      </c>
      <c r="G74730">
        <v>37</v>
      </c>
      <c r="H74730">
        <v>3</v>
      </c>
      <c r="I74730" t="s">
        <v>12</v>
      </c>
      <c r="J74730" t="s">
        <v>27</v>
      </c>
      <c r="K74730" t="s">
        <v>71</v>
      </c>
    </row>
    <row r="74731" spans="1:11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38</v>
      </c>
      <c r="G74731">
        <v>77</v>
      </c>
      <c r="H74731">
        <v>3</v>
      </c>
      <c r="I74731" t="s">
        <v>23</v>
      </c>
      <c r="J74731" t="s">
        <v>24</v>
      </c>
      <c r="K74731" t="s">
        <v>25</v>
      </c>
    </row>
    <row r="74732" spans="1:11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77</v>
      </c>
      <c r="G74732">
        <v>52</v>
      </c>
      <c r="H74732">
        <v>2.5</v>
      </c>
      <c r="I74732" t="s">
        <v>15</v>
      </c>
      <c r="J74732" t="s">
        <v>16</v>
      </c>
      <c r="K74732" t="s">
        <v>81</v>
      </c>
    </row>
    <row r="74733" spans="1:11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77</v>
      </c>
      <c r="G74733">
        <v>74</v>
      </c>
      <c r="H74733">
        <v>3.5</v>
      </c>
      <c r="I74733" t="s">
        <v>23</v>
      </c>
      <c r="J74733" t="s">
        <v>42</v>
      </c>
      <c r="K74733" t="s">
        <v>68</v>
      </c>
    </row>
    <row r="74734" spans="1:11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11</v>
      </c>
      <c r="G74734">
        <v>27</v>
      </c>
      <c r="H74734">
        <v>3.5</v>
      </c>
      <c r="I74734" t="s">
        <v>12</v>
      </c>
      <c r="J74734" t="s">
        <v>51</v>
      </c>
      <c r="K74734" t="s">
        <v>53</v>
      </c>
    </row>
    <row r="74735" spans="1:11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38</v>
      </c>
      <c r="G74735">
        <v>58</v>
      </c>
      <c r="H74735">
        <v>3.5</v>
      </c>
      <c r="I74735" t="s">
        <v>18</v>
      </c>
      <c r="J74735" t="s">
        <v>19</v>
      </c>
      <c r="K74735" t="s">
        <v>29</v>
      </c>
    </row>
    <row r="74736" spans="1:11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38</v>
      </c>
      <c r="G74736">
        <v>32</v>
      </c>
      <c r="H74736">
        <v>3</v>
      </c>
      <c r="I74736" t="s">
        <v>12</v>
      </c>
      <c r="J74736" t="s">
        <v>13</v>
      </c>
      <c r="K74736" t="s">
        <v>14</v>
      </c>
    </row>
    <row r="74737" spans="1:11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77</v>
      </c>
      <c r="G74737">
        <v>27</v>
      </c>
      <c r="H74737">
        <v>3.5</v>
      </c>
      <c r="I74737" t="s">
        <v>12</v>
      </c>
      <c r="J74737" t="s">
        <v>51</v>
      </c>
      <c r="K74737" t="s">
        <v>53</v>
      </c>
    </row>
    <row r="74738" spans="1:11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38</v>
      </c>
      <c r="G74738">
        <v>53</v>
      </c>
      <c r="H74738">
        <v>3</v>
      </c>
      <c r="I74738" t="s">
        <v>15</v>
      </c>
      <c r="J74738" t="s">
        <v>16</v>
      </c>
      <c r="K74738" t="s">
        <v>69</v>
      </c>
    </row>
    <row r="74739" spans="1:11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38</v>
      </c>
      <c r="G74739">
        <v>78</v>
      </c>
      <c r="H74739">
        <v>4.5</v>
      </c>
      <c r="I74739" t="s">
        <v>23</v>
      </c>
      <c r="J74739" t="s">
        <v>24</v>
      </c>
      <c r="K74739" t="s">
        <v>59</v>
      </c>
    </row>
    <row r="74740" spans="1:11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38</v>
      </c>
      <c r="G74740">
        <v>61</v>
      </c>
      <c r="H74740">
        <v>4.75</v>
      </c>
      <c r="I74740" t="s">
        <v>18</v>
      </c>
      <c r="J74740" t="s">
        <v>19</v>
      </c>
      <c r="K74740" t="s">
        <v>41</v>
      </c>
    </row>
    <row r="74741" spans="1:11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77</v>
      </c>
      <c r="G74741">
        <v>44</v>
      </c>
      <c r="H74741">
        <v>2.5</v>
      </c>
      <c r="I74741" t="s">
        <v>15</v>
      </c>
      <c r="J74741" t="s">
        <v>39</v>
      </c>
      <c r="K74741" t="s">
        <v>60</v>
      </c>
    </row>
    <row r="74742" spans="1:11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77</v>
      </c>
      <c r="G74742">
        <v>71</v>
      </c>
      <c r="H74742">
        <v>3.75</v>
      </c>
      <c r="I74742" t="s">
        <v>23</v>
      </c>
      <c r="J74742" t="s">
        <v>48</v>
      </c>
      <c r="K74742" t="s">
        <v>49</v>
      </c>
    </row>
    <row r="74743" spans="1:11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38</v>
      </c>
      <c r="G74743">
        <v>61</v>
      </c>
      <c r="H74743">
        <v>4.75</v>
      </c>
      <c r="I74743" t="s">
        <v>18</v>
      </c>
      <c r="J74743" t="s">
        <v>19</v>
      </c>
      <c r="K74743" t="s">
        <v>41</v>
      </c>
    </row>
    <row r="74744" spans="1:11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38</v>
      </c>
      <c r="G74744">
        <v>31</v>
      </c>
      <c r="H74744">
        <v>2.2000000000000002</v>
      </c>
      <c r="I74744" t="s">
        <v>12</v>
      </c>
      <c r="J74744" t="s">
        <v>13</v>
      </c>
      <c r="K74744" t="s">
        <v>79</v>
      </c>
    </row>
    <row r="74745" spans="1:11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38</v>
      </c>
      <c r="G74745">
        <v>71</v>
      </c>
      <c r="H74745">
        <v>3.75</v>
      </c>
      <c r="I74745" t="s">
        <v>23</v>
      </c>
      <c r="J74745" t="s">
        <v>48</v>
      </c>
      <c r="K74745" t="s">
        <v>49</v>
      </c>
    </row>
    <row r="74746" spans="1:11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38</v>
      </c>
      <c r="G74746">
        <v>23</v>
      </c>
      <c r="H74746">
        <v>2.5</v>
      </c>
      <c r="I74746" t="s">
        <v>12</v>
      </c>
      <c r="J74746" t="s">
        <v>21</v>
      </c>
      <c r="K74746" t="s">
        <v>62</v>
      </c>
    </row>
    <row r="74747" spans="1:11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11</v>
      </c>
      <c r="G74747">
        <v>59</v>
      </c>
      <c r="H74747">
        <v>4.5</v>
      </c>
      <c r="I74747" t="s">
        <v>18</v>
      </c>
      <c r="J74747" t="s">
        <v>19</v>
      </c>
      <c r="K74747" t="s">
        <v>20</v>
      </c>
    </row>
    <row r="74748" spans="1:11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38</v>
      </c>
      <c r="G74748">
        <v>10</v>
      </c>
      <c r="H74748">
        <v>10</v>
      </c>
      <c r="I74748" t="s">
        <v>90</v>
      </c>
      <c r="J74748" t="s">
        <v>105</v>
      </c>
      <c r="K74748" t="s">
        <v>106</v>
      </c>
    </row>
    <row r="74749" spans="1:11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11</v>
      </c>
      <c r="G74749">
        <v>37</v>
      </c>
      <c r="H74749">
        <v>3</v>
      </c>
      <c r="I74749" t="s">
        <v>12</v>
      </c>
      <c r="J74749" t="s">
        <v>27</v>
      </c>
      <c r="K74749" t="s">
        <v>71</v>
      </c>
    </row>
    <row r="74750" spans="1:11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11</v>
      </c>
      <c r="G74750">
        <v>64</v>
      </c>
      <c r="H74750">
        <v>0.8</v>
      </c>
      <c r="I74750" t="s">
        <v>83</v>
      </c>
      <c r="J74750" t="s">
        <v>84</v>
      </c>
      <c r="K74750" t="s">
        <v>85</v>
      </c>
    </row>
    <row r="74751" spans="1:11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77</v>
      </c>
      <c r="G74751">
        <v>57</v>
      </c>
      <c r="H74751">
        <v>3.1</v>
      </c>
      <c r="I74751" t="s">
        <v>15</v>
      </c>
      <c r="J74751" t="s">
        <v>16</v>
      </c>
      <c r="K74751" t="s">
        <v>17</v>
      </c>
    </row>
    <row r="74752" spans="1:11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38</v>
      </c>
      <c r="G74752">
        <v>45</v>
      </c>
      <c r="H74752">
        <v>3</v>
      </c>
      <c r="I74752" t="s">
        <v>15</v>
      </c>
      <c r="J74752" t="s">
        <v>39</v>
      </c>
      <c r="K74752" t="s">
        <v>47</v>
      </c>
    </row>
    <row r="74753" spans="1:11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38</v>
      </c>
      <c r="G74753">
        <v>31</v>
      </c>
      <c r="H74753">
        <v>2.2000000000000002</v>
      </c>
      <c r="I74753" t="s">
        <v>12</v>
      </c>
      <c r="J74753" t="s">
        <v>13</v>
      </c>
      <c r="K74753" t="s">
        <v>79</v>
      </c>
    </row>
    <row r="74754" spans="1:11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11</v>
      </c>
      <c r="G74754">
        <v>40</v>
      </c>
      <c r="H74754">
        <v>3.75</v>
      </c>
      <c r="I74754" t="s">
        <v>12</v>
      </c>
      <c r="J74754" t="s">
        <v>27</v>
      </c>
      <c r="K74754" t="s">
        <v>44</v>
      </c>
    </row>
    <row r="74755" spans="1:11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11</v>
      </c>
      <c r="G74755">
        <v>65</v>
      </c>
      <c r="H74755">
        <v>0.8</v>
      </c>
      <c r="I74755" t="s">
        <v>83</v>
      </c>
      <c r="J74755" t="s">
        <v>95</v>
      </c>
      <c r="K74755" t="s">
        <v>96</v>
      </c>
    </row>
    <row r="74756" spans="1:11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11</v>
      </c>
      <c r="G74756">
        <v>56</v>
      </c>
      <c r="H74756">
        <v>2.5499999999999998</v>
      </c>
      <c r="I74756" t="s">
        <v>15</v>
      </c>
      <c r="J74756" t="s">
        <v>16</v>
      </c>
      <c r="K74756" t="s">
        <v>30</v>
      </c>
    </row>
    <row r="74757" spans="1:11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11</v>
      </c>
      <c r="G74757">
        <v>72</v>
      </c>
      <c r="H74757">
        <v>3.25</v>
      </c>
      <c r="I74757" t="s">
        <v>23</v>
      </c>
      <c r="J74757" t="s">
        <v>24</v>
      </c>
      <c r="K74757" t="s">
        <v>73</v>
      </c>
    </row>
    <row r="74758" spans="1:11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38</v>
      </c>
      <c r="G74758">
        <v>38</v>
      </c>
      <c r="H74758">
        <v>3.75</v>
      </c>
      <c r="I74758" t="s">
        <v>12</v>
      </c>
      <c r="J74758" t="s">
        <v>27</v>
      </c>
      <c r="K74758" t="s">
        <v>50</v>
      </c>
    </row>
    <row r="74759" spans="1:11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11</v>
      </c>
      <c r="G74759">
        <v>54</v>
      </c>
      <c r="H74759">
        <v>2.5</v>
      </c>
      <c r="I74759" t="s">
        <v>15</v>
      </c>
      <c r="J74759" t="s">
        <v>16</v>
      </c>
      <c r="K74759" t="s">
        <v>55</v>
      </c>
    </row>
    <row r="74760" spans="1:11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77</v>
      </c>
      <c r="G74760">
        <v>37</v>
      </c>
      <c r="H74760">
        <v>3</v>
      </c>
      <c r="I74760" t="s">
        <v>12</v>
      </c>
      <c r="J74760" t="s">
        <v>27</v>
      </c>
      <c r="K74760" t="s">
        <v>71</v>
      </c>
    </row>
    <row r="74761" spans="1:11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77</v>
      </c>
      <c r="G74761">
        <v>78</v>
      </c>
      <c r="H74761">
        <v>4.5</v>
      </c>
      <c r="I74761" t="s">
        <v>23</v>
      </c>
      <c r="J74761" t="s">
        <v>24</v>
      </c>
      <c r="K74761" t="s">
        <v>59</v>
      </c>
    </row>
    <row r="74762" spans="1:11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11</v>
      </c>
      <c r="G74762">
        <v>51</v>
      </c>
      <c r="H74762">
        <v>3</v>
      </c>
      <c r="I74762" t="s">
        <v>15</v>
      </c>
      <c r="J74762" t="s">
        <v>32</v>
      </c>
      <c r="K74762" t="s">
        <v>33</v>
      </c>
    </row>
    <row r="74763" spans="1:11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11</v>
      </c>
      <c r="G74763">
        <v>76</v>
      </c>
      <c r="H74763">
        <v>3.5</v>
      </c>
      <c r="I74763" t="s">
        <v>23</v>
      </c>
      <c r="J74763" t="s">
        <v>42</v>
      </c>
      <c r="K74763" t="s">
        <v>46</v>
      </c>
    </row>
    <row r="74764" spans="1:11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11</v>
      </c>
      <c r="G74764">
        <v>37</v>
      </c>
      <c r="H74764">
        <v>3</v>
      </c>
      <c r="I74764" t="s">
        <v>12</v>
      </c>
      <c r="J74764" t="s">
        <v>27</v>
      </c>
      <c r="K74764" t="s">
        <v>71</v>
      </c>
    </row>
    <row r="74765" spans="1:11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11</v>
      </c>
      <c r="G74765">
        <v>64</v>
      </c>
      <c r="H74765">
        <v>0.8</v>
      </c>
      <c r="I74765" t="s">
        <v>83</v>
      </c>
      <c r="J74765" t="s">
        <v>84</v>
      </c>
      <c r="K74765" t="s">
        <v>85</v>
      </c>
    </row>
    <row r="74766" spans="1:11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38</v>
      </c>
      <c r="G74766">
        <v>6</v>
      </c>
      <c r="H74766">
        <v>21</v>
      </c>
      <c r="I74766" t="s">
        <v>90</v>
      </c>
      <c r="J74766" t="s">
        <v>91</v>
      </c>
      <c r="K74766" t="s">
        <v>92</v>
      </c>
    </row>
    <row r="74767" spans="1:11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11</v>
      </c>
      <c r="G74767">
        <v>59</v>
      </c>
      <c r="H74767">
        <v>4.5</v>
      </c>
      <c r="I74767" t="s">
        <v>18</v>
      </c>
      <c r="J74767" t="s">
        <v>19</v>
      </c>
      <c r="K74767" t="s">
        <v>20</v>
      </c>
    </row>
    <row r="74768" spans="1:11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77</v>
      </c>
      <c r="G74768">
        <v>24</v>
      </c>
      <c r="H74768">
        <v>3</v>
      </c>
      <c r="I74768" t="s">
        <v>12</v>
      </c>
      <c r="J74768" t="s">
        <v>21</v>
      </c>
      <c r="K74768" t="s">
        <v>57</v>
      </c>
    </row>
    <row r="74769" spans="1:11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77</v>
      </c>
      <c r="G74769">
        <v>72</v>
      </c>
      <c r="H74769">
        <v>3.25</v>
      </c>
      <c r="I74769" t="s">
        <v>23</v>
      </c>
      <c r="J74769" t="s">
        <v>24</v>
      </c>
      <c r="K74769" t="s">
        <v>73</v>
      </c>
    </row>
    <row r="74770" spans="1:11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77</v>
      </c>
      <c r="G74770">
        <v>42</v>
      </c>
      <c r="H74770">
        <v>2.5</v>
      </c>
      <c r="I74770" t="s">
        <v>15</v>
      </c>
      <c r="J74770" t="s">
        <v>39</v>
      </c>
      <c r="K74770" t="s">
        <v>40</v>
      </c>
    </row>
    <row r="74771" spans="1:11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11</v>
      </c>
      <c r="G74771">
        <v>47</v>
      </c>
      <c r="H74771">
        <v>3</v>
      </c>
      <c r="I74771" t="s">
        <v>15</v>
      </c>
      <c r="J74771" t="s">
        <v>35</v>
      </c>
      <c r="K74771" t="s">
        <v>36</v>
      </c>
    </row>
    <row r="74772" spans="1:11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11</v>
      </c>
      <c r="G74772">
        <v>33</v>
      </c>
      <c r="H74772">
        <v>3.5</v>
      </c>
      <c r="I74772" t="s">
        <v>12</v>
      </c>
      <c r="J74772" t="s">
        <v>13</v>
      </c>
      <c r="K74772" t="s">
        <v>31</v>
      </c>
    </row>
    <row r="74773" spans="1:11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38</v>
      </c>
      <c r="G74773">
        <v>31</v>
      </c>
      <c r="H74773">
        <v>2.2000000000000002</v>
      </c>
      <c r="I74773" t="s">
        <v>12</v>
      </c>
      <c r="J74773" t="s">
        <v>13</v>
      </c>
      <c r="K74773" t="s">
        <v>79</v>
      </c>
    </row>
    <row r="74774" spans="1:11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77</v>
      </c>
      <c r="G74774">
        <v>43</v>
      </c>
      <c r="H74774">
        <v>3</v>
      </c>
      <c r="I74774" t="s">
        <v>15</v>
      </c>
      <c r="J74774" t="s">
        <v>39</v>
      </c>
      <c r="K74774" t="s">
        <v>45</v>
      </c>
    </row>
    <row r="74775" spans="1:11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77</v>
      </c>
      <c r="G74775">
        <v>61</v>
      </c>
      <c r="H74775">
        <v>4.75</v>
      </c>
      <c r="I74775" t="s">
        <v>18</v>
      </c>
      <c r="J74775" t="s">
        <v>19</v>
      </c>
      <c r="K74775" t="s">
        <v>41</v>
      </c>
    </row>
    <row r="74776" spans="1:11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38</v>
      </c>
      <c r="G74776">
        <v>15</v>
      </c>
      <c r="H74776">
        <v>9.25</v>
      </c>
      <c r="I74776" t="s">
        <v>86</v>
      </c>
      <c r="J74776" t="s">
        <v>109</v>
      </c>
      <c r="K74776" t="s">
        <v>110</v>
      </c>
    </row>
    <row r="74777" spans="1:11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11</v>
      </c>
      <c r="G74777">
        <v>33</v>
      </c>
      <c r="H74777">
        <v>3.5</v>
      </c>
      <c r="I74777" t="s">
        <v>12</v>
      </c>
      <c r="J74777" t="s">
        <v>13</v>
      </c>
      <c r="K74777" t="s">
        <v>31</v>
      </c>
    </row>
    <row r="74778" spans="1:11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11</v>
      </c>
      <c r="G74778">
        <v>83</v>
      </c>
      <c r="H74778">
        <v>14</v>
      </c>
      <c r="I74778" t="s">
        <v>115</v>
      </c>
      <c r="J74778" t="s">
        <v>116</v>
      </c>
      <c r="K74778" t="s">
        <v>117</v>
      </c>
    </row>
    <row r="74779" spans="1:11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38</v>
      </c>
      <c r="G74779">
        <v>34</v>
      </c>
      <c r="H74779">
        <v>2.4500000000000002</v>
      </c>
      <c r="I74779" t="s">
        <v>12</v>
      </c>
      <c r="J74779" t="s">
        <v>65</v>
      </c>
      <c r="K74779" t="s">
        <v>66</v>
      </c>
    </row>
    <row r="74780" spans="1:11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38</v>
      </c>
      <c r="G74780">
        <v>42</v>
      </c>
      <c r="H74780">
        <v>2.5</v>
      </c>
      <c r="I74780" t="s">
        <v>15</v>
      </c>
      <c r="J74780" t="s">
        <v>39</v>
      </c>
      <c r="K74780" t="s">
        <v>40</v>
      </c>
    </row>
    <row r="74781" spans="1:11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38</v>
      </c>
      <c r="G74781">
        <v>59</v>
      </c>
      <c r="H74781">
        <v>4.5</v>
      </c>
      <c r="I74781" t="s">
        <v>18</v>
      </c>
      <c r="J74781" t="s">
        <v>19</v>
      </c>
      <c r="K74781" t="s">
        <v>20</v>
      </c>
    </row>
    <row r="74782" spans="1:11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38</v>
      </c>
      <c r="G74782">
        <v>57</v>
      </c>
      <c r="H74782">
        <v>3.1</v>
      </c>
      <c r="I74782" t="s">
        <v>15</v>
      </c>
      <c r="J74782" t="s">
        <v>16</v>
      </c>
      <c r="K74782" t="s">
        <v>17</v>
      </c>
    </row>
    <row r="74783" spans="1:11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38</v>
      </c>
      <c r="G74783">
        <v>50</v>
      </c>
      <c r="H74783">
        <v>2.5</v>
      </c>
      <c r="I74783" t="s">
        <v>15</v>
      </c>
      <c r="J74783" t="s">
        <v>32</v>
      </c>
      <c r="K74783" t="s">
        <v>72</v>
      </c>
    </row>
    <row r="74784" spans="1:11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38</v>
      </c>
      <c r="G74784">
        <v>27</v>
      </c>
      <c r="H74784">
        <v>3.5</v>
      </c>
      <c r="I74784" t="s">
        <v>12</v>
      </c>
      <c r="J74784" t="s">
        <v>51</v>
      </c>
      <c r="K74784" t="s">
        <v>53</v>
      </c>
    </row>
    <row r="74785" spans="1:11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11</v>
      </c>
      <c r="G74785">
        <v>39</v>
      </c>
      <c r="H74785">
        <v>4.25</v>
      </c>
      <c r="I74785" t="s">
        <v>12</v>
      </c>
      <c r="J74785" t="s">
        <v>27</v>
      </c>
      <c r="K74785" t="s">
        <v>28</v>
      </c>
    </row>
    <row r="74786" spans="1:11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11</v>
      </c>
      <c r="G74786">
        <v>65</v>
      </c>
      <c r="H74786">
        <v>0.8</v>
      </c>
      <c r="I74786" t="s">
        <v>83</v>
      </c>
      <c r="J74786" t="s">
        <v>95</v>
      </c>
      <c r="K74786" t="s">
        <v>96</v>
      </c>
    </row>
    <row r="74787" spans="1:11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11</v>
      </c>
      <c r="G74787">
        <v>58</v>
      </c>
      <c r="H74787">
        <v>3.5</v>
      </c>
      <c r="I74787" t="s">
        <v>18</v>
      </c>
      <c r="J74787" t="s">
        <v>19</v>
      </c>
      <c r="K74787" t="s">
        <v>29</v>
      </c>
    </row>
    <row r="74788" spans="1:11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11</v>
      </c>
      <c r="G74788">
        <v>69</v>
      </c>
      <c r="H74788">
        <v>3.25</v>
      </c>
      <c r="I74788" t="s">
        <v>23</v>
      </c>
      <c r="J74788" t="s">
        <v>42</v>
      </c>
      <c r="K74788" t="s">
        <v>43</v>
      </c>
    </row>
    <row r="74789" spans="1:11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77</v>
      </c>
      <c r="G74789">
        <v>30</v>
      </c>
      <c r="H74789">
        <v>3</v>
      </c>
      <c r="I74789" t="s">
        <v>12</v>
      </c>
      <c r="J74789" t="s">
        <v>13</v>
      </c>
      <c r="K74789" t="s">
        <v>82</v>
      </c>
    </row>
    <row r="74790" spans="1:11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77</v>
      </c>
      <c r="G74790">
        <v>25</v>
      </c>
      <c r="H74790">
        <v>2.2000000000000002</v>
      </c>
      <c r="I74790" t="s">
        <v>12</v>
      </c>
      <c r="J74790" t="s">
        <v>51</v>
      </c>
      <c r="K74790" t="s">
        <v>64</v>
      </c>
    </row>
    <row r="74791" spans="1:11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11</v>
      </c>
      <c r="G74791">
        <v>50</v>
      </c>
      <c r="H74791">
        <v>2.5</v>
      </c>
      <c r="I74791" t="s">
        <v>15</v>
      </c>
      <c r="J74791" t="s">
        <v>32</v>
      </c>
      <c r="K74791" t="s">
        <v>72</v>
      </c>
    </row>
    <row r="74792" spans="1:11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38</v>
      </c>
      <c r="G74792">
        <v>43</v>
      </c>
      <c r="H74792">
        <v>3</v>
      </c>
      <c r="I74792" t="s">
        <v>15</v>
      </c>
      <c r="J74792" t="s">
        <v>39</v>
      </c>
      <c r="K74792" t="s">
        <v>45</v>
      </c>
    </row>
    <row r="74793" spans="1:11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77</v>
      </c>
      <c r="G74793">
        <v>52</v>
      </c>
      <c r="H74793">
        <v>2.5</v>
      </c>
      <c r="I74793" t="s">
        <v>15</v>
      </c>
      <c r="J74793" t="s">
        <v>16</v>
      </c>
      <c r="K74793" t="s">
        <v>81</v>
      </c>
    </row>
    <row r="74794" spans="1:11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38</v>
      </c>
      <c r="G74794">
        <v>35</v>
      </c>
      <c r="H74794">
        <v>3.1</v>
      </c>
      <c r="I74794" t="s">
        <v>12</v>
      </c>
      <c r="J74794" t="s">
        <v>65</v>
      </c>
      <c r="K74794" t="s">
        <v>74</v>
      </c>
    </row>
    <row r="74795" spans="1:11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11</v>
      </c>
      <c r="G74795">
        <v>36</v>
      </c>
      <c r="H74795">
        <v>3.75</v>
      </c>
      <c r="I74795" t="s">
        <v>12</v>
      </c>
      <c r="J74795" t="s">
        <v>65</v>
      </c>
      <c r="K74795" t="s">
        <v>67</v>
      </c>
    </row>
    <row r="74796" spans="1:11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38</v>
      </c>
      <c r="G74796">
        <v>22</v>
      </c>
      <c r="H74796">
        <v>2</v>
      </c>
      <c r="I74796" t="s">
        <v>12</v>
      </c>
      <c r="J74796" t="s">
        <v>21</v>
      </c>
      <c r="K74796" t="s">
        <v>22</v>
      </c>
    </row>
    <row r="74797" spans="1:11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11</v>
      </c>
      <c r="G74797">
        <v>58</v>
      </c>
      <c r="H74797">
        <v>3.5</v>
      </c>
      <c r="I74797" t="s">
        <v>18</v>
      </c>
      <c r="J74797" t="s">
        <v>19</v>
      </c>
      <c r="K74797" t="s">
        <v>29</v>
      </c>
    </row>
    <row r="74798" spans="1:11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38</v>
      </c>
      <c r="G74798">
        <v>49</v>
      </c>
      <c r="H74798">
        <v>3</v>
      </c>
      <c r="I74798" t="s">
        <v>15</v>
      </c>
      <c r="J74798" t="s">
        <v>32</v>
      </c>
      <c r="K74798" t="s">
        <v>80</v>
      </c>
    </row>
    <row r="74799" spans="1:11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38</v>
      </c>
      <c r="G74799">
        <v>31</v>
      </c>
      <c r="H74799">
        <v>2.2000000000000002</v>
      </c>
      <c r="I74799" t="s">
        <v>12</v>
      </c>
      <c r="J74799" t="s">
        <v>13</v>
      </c>
      <c r="K74799" t="s">
        <v>79</v>
      </c>
    </row>
    <row r="74800" spans="1:11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77</v>
      </c>
      <c r="G74800">
        <v>37</v>
      </c>
      <c r="H74800">
        <v>3</v>
      </c>
      <c r="I74800" t="s">
        <v>12</v>
      </c>
      <c r="J74800" t="s">
        <v>27</v>
      </c>
      <c r="K74800" t="s">
        <v>71</v>
      </c>
    </row>
    <row r="74801" spans="1:11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11</v>
      </c>
      <c r="G74801">
        <v>37</v>
      </c>
      <c r="H74801">
        <v>3</v>
      </c>
      <c r="I74801" t="s">
        <v>12</v>
      </c>
      <c r="J74801" t="s">
        <v>27</v>
      </c>
      <c r="K74801" t="s">
        <v>71</v>
      </c>
    </row>
    <row r="74802" spans="1:11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11</v>
      </c>
      <c r="G74802">
        <v>63</v>
      </c>
      <c r="H74802">
        <v>0.8</v>
      </c>
      <c r="I74802" t="s">
        <v>83</v>
      </c>
      <c r="J74802" t="s">
        <v>84</v>
      </c>
      <c r="K74802" t="s">
        <v>89</v>
      </c>
    </row>
    <row r="74803" spans="1:11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11</v>
      </c>
      <c r="G74803">
        <v>40</v>
      </c>
      <c r="H74803">
        <v>3.75</v>
      </c>
      <c r="I74803" t="s">
        <v>12</v>
      </c>
      <c r="J74803" t="s">
        <v>27</v>
      </c>
      <c r="K74803" t="s">
        <v>44</v>
      </c>
    </row>
    <row r="74804" spans="1:11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11</v>
      </c>
      <c r="G74804">
        <v>84</v>
      </c>
      <c r="H74804">
        <v>0.8</v>
      </c>
      <c r="I74804" t="s">
        <v>83</v>
      </c>
      <c r="J74804" t="s">
        <v>84</v>
      </c>
      <c r="K74804" t="s">
        <v>97</v>
      </c>
    </row>
    <row r="74805" spans="1:11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11</v>
      </c>
      <c r="G74805">
        <v>12</v>
      </c>
      <c r="H74805">
        <v>8.9499999999999993</v>
      </c>
      <c r="I74805" t="s">
        <v>86</v>
      </c>
      <c r="J74805" t="s">
        <v>87</v>
      </c>
      <c r="K74805" t="s">
        <v>88</v>
      </c>
    </row>
    <row r="74806" spans="1:11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77</v>
      </c>
      <c r="G74806">
        <v>53</v>
      </c>
      <c r="H74806">
        <v>3</v>
      </c>
      <c r="I74806" t="s">
        <v>15</v>
      </c>
      <c r="J74806" t="s">
        <v>16</v>
      </c>
      <c r="K74806" t="s">
        <v>69</v>
      </c>
    </row>
    <row r="74807" spans="1:11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38</v>
      </c>
      <c r="G74807">
        <v>27</v>
      </c>
      <c r="H74807">
        <v>3.5</v>
      </c>
      <c r="I74807" t="s">
        <v>12</v>
      </c>
      <c r="J74807" t="s">
        <v>51</v>
      </c>
      <c r="K74807" t="s">
        <v>53</v>
      </c>
    </row>
    <row r="74808" spans="1:11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11</v>
      </c>
      <c r="G74808">
        <v>30</v>
      </c>
      <c r="H74808">
        <v>3</v>
      </c>
      <c r="I74808" t="s">
        <v>12</v>
      </c>
      <c r="J74808" t="s">
        <v>13</v>
      </c>
      <c r="K74808" t="s">
        <v>82</v>
      </c>
    </row>
    <row r="74809" spans="1:11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11</v>
      </c>
      <c r="G74809">
        <v>44</v>
      </c>
      <c r="H74809">
        <v>2.5</v>
      </c>
      <c r="I74809" t="s">
        <v>15</v>
      </c>
      <c r="J74809" t="s">
        <v>39</v>
      </c>
      <c r="K74809" t="s">
        <v>60</v>
      </c>
    </row>
    <row r="74810" spans="1:11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11</v>
      </c>
      <c r="G74810">
        <v>69</v>
      </c>
      <c r="H74810">
        <v>3.25</v>
      </c>
      <c r="I74810" t="s">
        <v>23</v>
      </c>
      <c r="J74810" t="s">
        <v>42</v>
      </c>
      <c r="K74810" t="s">
        <v>43</v>
      </c>
    </row>
    <row r="74811" spans="1:11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11</v>
      </c>
      <c r="G74811">
        <v>52</v>
      </c>
      <c r="H74811">
        <v>2.5</v>
      </c>
      <c r="I74811" t="s">
        <v>15</v>
      </c>
      <c r="J74811" t="s">
        <v>16</v>
      </c>
      <c r="K74811" t="s">
        <v>81</v>
      </c>
    </row>
    <row r="74812" spans="1:11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38</v>
      </c>
      <c r="G74812">
        <v>60</v>
      </c>
      <c r="H74812">
        <v>3.75</v>
      </c>
      <c r="I74812" t="s">
        <v>18</v>
      </c>
      <c r="J74812" t="s">
        <v>19</v>
      </c>
      <c r="K74812" t="s">
        <v>58</v>
      </c>
    </row>
    <row r="74813" spans="1:11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38</v>
      </c>
      <c r="G74813">
        <v>75</v>
      </c>
      <c r="H74813">
        <v>3.5</v>
      </c>
      <c r="I74813" t="s">
        <v>23</v>
      </c>
      <c r="J74813" t="s">
        <v>48</v>
      </c>
      <c r="K74813" t="s">
        <v>78</v>
      </c>
    </row>
    <row r="74814" spans="1:11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11</v>
      </c>
      <c r="G74814">
        <v>35</v>
      </c>
      <c r="H74814">
        <v>3.1</v>
      </c>
      <c r="I74814" t="s">
        <v>12</v>
      </c>
      <c r="J74814" t="s">
        <v>65</v>
      </c>
      <c r="K74814" t="s">
        <v>74</v>
      </c>
    </row>
    <row r="74815" spans="1:11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77</v>
      </c>
      <c r="G74815">
        <v>22</v>
      </c>
      <c r="H74815">
        <v>2</v>
      </c>
      <c r="I74815" t="s">
        <v>12</v>
      </c>
      <c r="J74815" t="s">
        <v>21</v>
      </c>
      <c r="K74815" t="s">
        <v>22</v>
      </c>
    </row>
    <row r="74816" spans="1:11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38</v>
      </c>
      <c r="G74816">
        <v>39</v>
      </c>
      <c r="H74816">
        <v>4.25</v>
      </c>
      <c r="I74816" t="s">
        <v>12</v>
      </c>
      <c r="J74816" t="s">
        <v>27</v>
      </c>
      <c r="K74816" t="s">
        <v>28</v>
      </c>
    </row>
    <row r="74817" spans="1:11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77</v>
      </c>
      <c r="G74817">
        <v>39</v>
      </c>
      <c r="H74817">
        <v>4.25</v>
      </c>
      <c r="I74817" t="s">
        <v>12</v>
      </c>
      <c r="J74817" t="s">
        <v>27</v>
      </c>
      <c r="K74817" t="s">
        <v>28</v>
      </c>
    </row>
    <row r="74818" spans="1:11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38</v>
      </c>
      <c r="G74818">
        <v>54</v>
      </c>
      <c r="H74818">
        <v>2.5</v>
      </c>
      <c r="I74818" t="s">
        <v>15</v>
      </c>
      <c r="J74818" t="s">
        <v>16</v>
      </c>
      <c r="K74818" t="s">
        <v>55</v>
      </c>
    </row>
    <row r="74819" spans="1:11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38</v>
      </c>
      <c r="G74819">
        <v>33</v>
      </c>
      <c r="H74819">
        <v>3.5</v>
      </c>
      <c r="I74819" t="s">
        <v>12</v>
      </c>
      <c r="J74819" t="s">
        <v>13</v>
      </c>
      <c r="K74819" t="s">
        <v>31</v>
      </c>
    </row>
    <row r="74820" spans="1:11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11</v>
      </c>
      <c r="G74820">
        <v>60</v>
      </c>
      <c r="H74820">
        <v>3.75</v>
      </c>
      <c r="I74820" t="s">
        <v>18</v>
      </c>
      <c r="J74820" t="s">
        <v>19</v>
      </c>
      <c r="K74820" t="s">
        <v>58</v>
      </c>
    </row>
    <row r="74821" spans="1:11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38</v>
      </c>
      <c r="G74821">
        <v>57</v>
      </c>
      <c r="H74821">
        <v>3.1</v>
      </c>
      <c r="I74821" t="s">
        <v>15</v>
      </c>
      <c r="J74821" t="s">
        <v>16</v>
      </c>
      <c r="K74821" t="s">
        <v>17</v>
      </c>
    </row>
    <row r="74822" spans="1:11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38</v>
      </c>
      <c r="G74822">
        <v>54</v>
      </c>
      <c r="H74822">
        <v>2.5</v>
      </c>
      <c r="I74822" t="s">
        <v>15</v>
      </c>
      <c r="J74822" t="s">
        <v>16</v>
      </c>
      <c r="K74822" t="s">
        <v>55</v>
      </c>
    </row>
    <row r="74823" spans="1:11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77</v>
      </c>
      <c r="G74823">
        <v>40</v>
      </c>
      <c r="H74823">
        <v>3.75</v>
      </c>
      <c r="I74823" t="s">
        <v>12</v>
      </c>
      <c r="J74823" t="s">
        <v>27</v>
      </c>
      <c r="K74823" t="s">
        <v>44</v>
      </c>
    </row>
    <row r="74824" spans="1:11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77</v>
      </c>
      <c r="G74824">
        <v>45</v>
      </c>
      <c r="H74824">
        <v>3</v>
      </c>
      <c r="I74824" t="s">
        <v>15</v>
      </c>
      <c r="J74824" t="s">
        <v>39</v>
      </c>
      <c r="K74824" t="s">
        <v>47</v>
      </c>
    </row>
    <row r="74825" spans="1:11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77</v>
      </c>
      <c r="G74825">
        <v>76</v>
      </c>
      <c r="H74825">
        <v>3.5</v>
      </c>
      <c r="I74825" t="s">
        <v>23</v>
      </c>
      <c r="J74825" t="s">
        <v>42</v>
      </c>
      <c r="K74825" t="s">
        <v>46</v>
      </c>
    </row>
    <row r="74826" spans="1:11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11</v>
      </c>
      <c r="G74826">
        <v>26</v>
      </c>
      <c r="H74826">
        <v>3</v>
      </c>
      <c r="I74826" t="s">
        <v>12</v>
      </c>
      <c r="J74826" t="s">
        <v>51</v>
      </c>
      <c r="K74826" t="s">
        <v>52</v>
      </c>
    </row>
    <row r="74827" spans="1:11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38</v>
      </c>
      <c r="G74827">
        <v>55</v>
      </c>
      <c r="H74827">
        <v>4</v>
      </c>
      <c r="I74827" t="s">
        <v>15</v>
      </c>
      <c r="J74827" t="s">
        <v>16</v>
      </c>
      <c r="K74827" t="s">
        <v>56</v>
      </c>
    </row>
    <row r="74828" spans="1:11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77</v>
      </c>
      <c r="G74828">
        <v>22</v>
      </c>
      <c r="H74828">
        <v>2</v>
      </c>
      <c r="I74828" t="s">
        <v>12</v>
      </c>
      <c r="J74828" t="s">
        <v>21</v>
      </c>
      <c r="K74828" t="s">
        <v>22</v>
      </c>
    </row>
    <row r="74829" spans="1:11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38</v>
      </c>
      <c r="G74829">
        <v>44</v>
      </c>
      <c r="H74829">
        <v>2.5</v>
      </c>
      <c r="I74829" t="s">
        <v>15</v>
      </c>
      <c r="J74829" t="s">
        <v>39</v>
      </c>
      <c r="K74829" t="s">
        <v>60</v>
      </c>
    </row>
    <row r="74830" spans="1:11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38</v>
      </c>
      <c r="G74830">
        <v>59</v>
      </c>
      <c r="H74830">
        <v>4.5</v>
      </c>
      <c r="I74830" t="s">
        <v>18</v>
      </c>
      <c r="J74830" t="s">
        <v>19</v>
      </c>
      <c r="K74830" t="s">
        <v>20</v>
      </c>
    </row>
    <row r="74831" spans="1:11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77</v>
      </c>
      <c r="G74831">
        <v>59</v>
      </c>
      <c r="H74831">
        <v>4.5</v>
      </c>
      <c r="I74831" t="s">
        <v>18</v>
      </c>
      <c r="J74831" t="s">
        <v>19</v>
      </c>
      <c r="K74831" t="s">
        <v>20</v>
      </c>
    </row>
    <row r="74832" spans="1:11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77</v>
      </c>
      <c r="G74832">
        <v>41</v>
      </c>
      <c r="H74832">
        <v>4.25</v>
      </c>
      <c r="I74832" t="s">
        <v>12</v>
      </c>
      <c r="J74832" t="s">
        <v>27</v>
      </c>
      <c r="K74832" t="s">
        <v>70</v>
      </c>
    </row>
    <row r="74833" spans="1:11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38</v>
      </c>
      <c r="G74833">
        <v>31</v>
      </c>
      <c r="H74833">
        <v>2.2000000000000002</v>
      </c>
      <c r="I74833" t="s">
        <v>12</v>
      </c>
      <c r="J74833" t="s">
        <v>13</v>
      </c>
      <c r="K74833" t="s">
        <v>79</v>
      </c>
    </row>
    <row r="74834" spans="1:11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38</v>
      </c>
      <c r="G74834">
        <v>31</v>
      </c>
      <c r="H74834">
        <v>2.2000000000000002</v>
      </c>
      <c r="I74834" t="s">
        <v>12</v>
      </c>
      <c r="J74834" t="s">
        <v>13</v>
      </c>
      <c r="K74834" t="s">
        <v>79</v>
      </c>
    </row>
    <row r="74835" spans="1:11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11</v>
      </c>
      <c r="G74835">
        <v>54</v>
      </c>
      <c r="H74835">
        <v>2.5</v>
      </c>
      <c r="I74835" t="s">
        <v>15</v>
      </c>
      <c r="J74835" t="s">
        <v>16</v>
      </c>
      <c r="K74835" t="s">
        <v>55</v>
      </c>
    </row>
    <row r="74836" spans="1:11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38</v>
      </c>
      <c r="G74836">
        <v>23</v>
      </c>
      <c r="H74836">
        <v>2.5</v>
      </c>
      <c r="I74836" t="s">
        <v>12</v>
      </c>
      <c r="J74836" t="s">
        <v>21</v>
      </c>
      <c r="K74836" t="s">
        <v>62</v>
      </c>
    </row>
    <row r="74837" spans="1:11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77</v>
      </c>
      <c r="G74837">
        <v>26</v>
      </c>
      <c r="H74837">
        <v>3</v>
      </c>
      <c r="I74837" t="s">
        <v>12</v>
      </c>
      <c r="J74837" t="s">
        <v>51</v>
      </c>
      <c r="K74837" t="s">
        <v>52</v>
      </c>
    </row>
    <row r="74838" spans="1:11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77</v>
      </c>
      <c r="G74838">
        <v>26</v>
      </c>
      <c r="H74838">
        <v>3</v>
      </c>
      <c r="I74838" t="s">
        <v>12</v>
      </c>
      <c r="J74838" t="s">
        <v>51</v>
      </c>
      <c r="K74838" t="s">
        <v>52</v>
      </c>
    </row>
    <row r="74839" spans="1:11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77</v>
      </c>
      <c r="G74839">
        <v>47</v>
      </c>
      <c r="H74839">
        <v>3</v>
      </c>
      <c r="I74839" t="s">
        <v>15</v>
      </c>
      <c r="J74839" t="s">
        <v>35</v>
      </c>
      <c r="K74839" t="s">
        <v>36</v>
      </c>
    </row>
    <row r="74840" spans="1:11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77</v>
      </c>
      <c r="G74840">
        <v>72</v>
      </c>
      <c r="H74840">
        <v>3.25</v>
      </c>
      <c r="I74840" t="s">
        <v>23</v>
      </c>
      <c r="J74840" t="s">
        <v>24</v>
      </c>
      <c r="K74840" t="s">
        <v>73</v>
      </c>
    </row>
    <row r="74841" spans="1:11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77</v>
      </c>
      <c r="G74841">
        <v>59</v>
      </c>
      <c r="H74841">
        <v>4.5</v>
      </c>
      <c r="I74841" t="s">
        <v>18</v>
      </c>
      <c r="J74841" t="s">
        <v>19</v>
      </c>
      <c r="K74841" t="s">
        <v>20</v>
      </c>
    </row>
    <row r="74842" spans="1:11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77</v>
      </c>
      <c r="G74842">
        <v>35</v>
      </c>
      <c r="H74842">
        <v>3.1</v>
      </c>
      <c r="I74842" t="s">
        <v>12</v>
      </c>
      <c r="J74842" t="s">
        <v>65</v>
      </c>
      <c r="K74842" t="s">
        <v>74</v>
      </c>
    </row>
    <row r="74843" spans="1:11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38</v>
      </c>
      <c r="G74843">
        <v>28</v>
      </c>
      <c r="H74843">
        <v>2</v>
      </c>
      <c r="I74843" t="s">
        <v>12</v>
      </c>
      <c r="J74843" t="s">
        <v>13</v>
      </c>
      <c r="K74843" t="s">
        <v>26</v>
      </c>
    </row>
    <row r="74844" spans="1:11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77</v>
      </c>
      <c r="G74844">
        <v>52</v>
      </c>
      <c r="H74844">
        <v>2.5</v>
      </c>
      <c r="I74844" t="s">
        <v>15</v>
      </c>
      <c r="J74844" t="s">
        <v>16</v>
      </c>
      <c r="K74844" t="s">
        <v>81</v>
      </c>
    </row>
    <row r="74845" spans="1:11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77</v>
      </c>
      <c r="G74845">
        <v>70</v>
      </c>
      <c r="H74845">
        <v>3.25</v>
      </c>
      <c r="I74845" t="s">
        <v>23</v>
      </c>
      <c r="J74845" t="s">
        <v>24</v>
      </c>
      <c r="K74845" t="s">
        <v>75</v>
      </c>
    </row>
    <row r="74846" spans="1:11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77</v>
      </c>
      <c r="G74846">
        <v>34</v>
      </c>
      <c r="H74846">
        <v>2.4500000000000002</v>
      </c>
      <c r="I74846" t="s">
        <v>12</v>
      </c>
      <c r="J74846" t="s">
        <v>65</v>
      </c>
      <c r="K74846" t="s">
        <v>66</v>
      </c>
    </row>
    <row r="74847" spans="1:11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77</v>
      </c>
      <c r="G74847">
        <v>29</v>
      </c>
      <c r="H74847">
        <v>2.5</v>
      </c>
      <c r="I74847" t="s">
        <v>12</v>
      </c>
      <c r="J74847" t="s">
        <v>13</v>
      </c>
      <c r="K74847" t="s">
        <v>54</v>
      </c>
    </row>
    <row r="74848" spans="1:11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77</v>
      </c>
      <c r="G74848">
        <v>60</v>
      </c>
      <c r="H74848">
        <v>3.75</v>
      </c>
      <c r="I74848" t="s">
        <v>18</v>
      </c>
      <c r="J74848" t="s">
        <v>19</v>
      </c>
      <c r="K74848" t="s">
        <v>58</v>
      </c>
    </row>
    <row r="74849" spans="1:11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77</v>
      </c>
      <c r="G74849">
        <v>77</v>
      </c>
      <c r="H74849">
        <v>3</v>
      </c>
      <c r="I74849" t="s">
        <v>23</v>
      </c>
      <c r="J74849" t="s">
        <v>24</v>
      </c>
      <c r="K74849" t="s">
        <v>25</v>
      </c>
    </row>
    <row r="74850" spans="1:11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11</v>
      </c>
      <c r="G74850">
        <v>52</v>
      </c>
      <c r="H74850">
        <v>2.5</v>
      </c>
      <c r="I74850" t="s">
        <v>15</v>
      </c>
      <c r="J74850" t="s">
        <v>16</v>
      </c>
      <c r="K74850" t="s">
        <v>81</v>
      </c>
    </row>
    <row r="74851" spans="1:11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11</v>
      </c>
      <c r="G74851">
        <v>70</v>
      </c>
      <c r="H74851">
        <v>3.25</v>
      </c>
      <c r="I74851" t="s">
        <v>23</v>
      </c>
      <c r="J74851" t="s">
        <v>24</v>
      </c>
      <c r="K74851" t="s">
        <v>75</v>
      </c>
    </row>
    <row r="74852" spans="1:11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38</v>
      </c>
      <c r="G74852">
        <v>75</v>
      </c>
      <c r="H74852">
        <v>3.5</v>
      </c>
      <c r="I74852" t="s">
        <v>23</v>
      </c>
      <c r="J74852" t="s">
        <v>48</v>
      </c>
      <c r="K74852" t="s">
        <v>78</v>
      </c>
    </row>
    <row r="74853" spans="1:11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11</v>
      </c>
      <c r="G74853">
        <v>29</v>
      </c>
      <c r="H74853">
        <v>2.5</v>
      </c>
      <c r="I74853" t="s">
        <v>12</v>
      </c>
      <c r="J74853" t="s">
        <v>13</v>
      </c>
      <c r="K74853" t="s">
        <v>54</v>
      </c>
    </row>
    <row r="74854" spans="1:11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77</v>
      </c>
      <c r="G74854">
        <v>60</v>
      </c>
      <c r="H74854">
        <v>3.75</v>
      </c>
      <c r="I74854" t="s">
        <v>18</v>
      </c>
      <c r="J74854" t="s">
        <v>19</v>
      </c>
      <c r="K74854" t="s">
        <v>58</v>
      </c>
    </row>
    <row r="74855" spans="1:11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77</v>
      </c>
      <c r="G74855">
        <v>72</v>
      </c>
      <c r="H74855">
        <v>3.25</v>
      </c>
      <c r="I74855" t="s">
        <v>23</v>
      </c>
      <c r="J74855" t="s">
        <v>24</v>
      </c>
      <c r="K74855" t="s">
        <v>73</v>
      </c>
    </row>
    <row r="74856" spans="1:11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11</v>
      </c>
      <c r="G74856">
        <v>61</v>
      </c>
      <c r="H74856">
        <v>4.75</v>
      </c>
      <c r="I74856" t="s">
        <v>18</v>
      </c>
      <c r="J74856" t="s">
        <v>19</v>
      </c>
      <c r="K74856" t="s">
        <v>41</v>
      </c>
    </row>
    <row r="74857" spans="1:11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77</v>
      </c>
      <c r="G74857">
        <v>41</v>
      </c>
      <c r="H74857">
        <v>4.25</v>
      </c>
      <c r="I74857" t="s">
        <v>12</v>
      </c>
      <c r="J74857" t="s">
        <v>27</v>
      </c>
      <c r="K74857" t="s">
        <v>70</v>
      </c>
    </row>
    <row r="74858" spans="1:11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11</v>
      </c>
      <c r="G74858">
        <v>42</v>
      </c>
      <c r="H74858">
        <v>2.5</v>
      </c>
      <c r="I74858" t="s">
        <v>15</v>
      </c>
      <c r="J74858" t="s">
        <v>39</v>
      </c>
      <c r="K74858" t="s">
        <v>40</v>
      </c>
    </row>
    <row r="74859" spans="1:11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77</v>
      </c>
      <c r="G74859">
        <v>59</v>
      </c>
      <c r="H74859">
        <v>4.5</v>
      </c>
      <c r="I74859" t="s">
        <v>18</v>
      </c>
      <c r="J74859" t="s">
        <v>19</v>
      </c>
      <c r="K74859" t="s">
        <v>20</v>
      </c>
    </row>
    <row r="74860" spans="1:11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77</v>
      </c>
      <c r="G74860">
        <v>29</v>
      </c>
      <c r="H74860">
        <v>2.5</v>
      </c>
      <c r="I74860" t="s">
        <v>12</v>
      </c>
      <c r="J74860" t="s">
        <v>13</v>
      </c>
      <c r="K74860" t="s">
        <v>54</v>
      </c>
    </row>
    <row r="74861" spans="1:11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77</v>
      </c>
      <c r="G74861">
        <v>27</v>
      </c>
      <c r="H74861">
        <v>3.5</v>
      </c>
      <c r="I74861" t="s">
        <v>12</v>
      </c>
      <c r="J74861" t="s">
        <v>51</v>
      </c>
      <c r="K74861" t="s">
        <v>53</v>
      </c>
    </row>
    <row r="74862" spans="1:11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11</v>
      </c>
      <c r="G74862">
        <v>28</v>
      </c>
      <c r="H74862">
        <v>2</v>
      </c>
      <c r="I74862" t="s">
        <v>12</v>
      </c>
      <c r="J74862" t="s">
        <v>13</v>
      </c>
      <c r="K74862" t="s">
        <v>26</v>
      </c>
    </row>
    <row r="74863" spans="1:11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11</v>
      </c>
      <c r="G74863">
        <v>51</v>
      </c>
      <c r="H74863">
        <v>3</v>
      </c>
      <c r="I74863" t="s">
        <v>15</v>
      </c>
      <c r="J74863" t="s">
        <v>32</v>
      </c>
      <c r="K74863" t="s">
        <v>33</v>
      </c>
    </row>
    <row r="74864" spans="1:11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11</v>
      </c>
      <c r="G74864">
        <v>87</v>
      </c>
      <c r="H74864">
        <v>3</v>
      </c>
      <c r="I74864" t="s">
        <v>12</v>
      </c>
      <c r="J74864" t="s">
        <v>27</v>
      </c>
      <c r="K74864" t="s">
        <v>34</v>
      </c>
    </row>
    <row r="74865" spans="1:11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77</v>
      </c>
      <c r="G74865">
        <v>34</v>
      </c>
      <c r="H74865">
        <v>2.4500000000000002</v>
      </c>
      <c r="I74865" t="s">
        <v>12</v>
      </c>
      <c r="J74865" t="s">
        <v>65</v>
      </c>
      <c r="K74865" t="s">
        <v>66</v>
      </c>
    </row>
    <row r="74866" spans="1:11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77</v>
      </c>
      <c r="G74866">
        <v>77</v>
      </c>
      <c r="H74866">
        <v>3</v>
      </c>
      <c r="I74866" t="s">
        <v>23</v>
      </c>
      <c r="J74866" t="s">
        <v>24</v>
      </c>
      <c r="K74866" t="s">
        <v>25</v>
      </c>
    </row>
    <row r="74867" spans="1:11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38</v>
      </c>
      <c r="G74867">
        <v>60</v>
      </c>
      <c r="H74867">
        <v>3.75</v>
      </c>
      <c r="I74867" t="s">
        <v>18</v>
      </c>
      <c r="J74867" t="s">
        <v>19</v>
      </c>
      <c r="K74867" t="s">
        <v>58</v>
      </c>
    </row>
    <row r="74868" spans="1:11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77</v>
      </c>
      <c r="G74868">
        <v>50</v>
      </c>
      <c r="H74868">
        <v>2.5</v>
      </c>
      <c r="I74868" t="s">
        <v>15</v>
      </c>
      <c r="J74868" t="s">
        <v>32</v>
      </c>
      <c r="K74868" t="s">
        <v>72</v>
      </c>
    </row>
    <row r="74869" spans="1:11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77</v>
      </c>
      <c r="G74869">
        <v>33</v>
      </c>
      <c r="H74869">
        <v>3.5</v>
      </c>
      <c r="I74869" t="s">
        <v>12</v>
      </c>
      <c r="J74869" t="s">
        <v>13</v>
      </c>
      <c r="K74869" t="s">
        <v>31</v>
      </c>
    </row>
    <row r="74870" spans="1:11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77</v>
      </c>
      <c r="G74870">
        <v>36</v>
      </c>
      <c r="H74870">
        <v>3.75</v>
      </c>
      <c r="I74870" t="s">
        <v>12</v>
      </c>
      <c r="J74870" t="s">
        <v>65</v>
      </c>
      <c r="K74870" t="s">
        <v>67</v>
      </c>
    </row>
    <row r="74871" spans="1:11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77</v>
      </c>
      <c r="G74871">
        <v>56</v>
      </c>
      <c r="H74871">
        <v>2.5499999999999998</v>
      </c>
      <c r="I74871" t="s">
        <v>15</v>
      </c>
      <c r="J74871" t="s">
        <v>16</v>
      </c>
      <c r="K74871" t="s">
        <v>30</v>
      </c>
    </row>
    <row r="74872" spans="1:11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77</v>
      </c>
      <c r="G74872">
        <v>38</v>
      </c>
      <c r="H74872">
        <v>3.75</v>
      </c>
      <c r="I74872" t="s">
        <v>12</v>
      </c>
      <c r="J74872" t="s">
        <v>27</v>
      </c>
      <c r="K74872" t="s">
        <v>50</v>
      </c>
    </row>
    <row r="74873" spans="1:11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77</v>
      </c>
      <c r="G74873">
        <v>28</v>
      </c>
      <c r="H74873">
        <v>2</v>
      </c>
      <c r="I74873" t="s">
        <v>12</v>
      </c>
      <c r="J74873" t="s">
        <v>13</v>
      </c>
      <c r="K74873" t="s">
        <v>26</v>
      </c>
    </row>
    <row r="74874" spans="1:11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11</v>
      </c>
      <c r="G74874">
        <v>57</v>
      </c>
      <c r="H74874">
        <v>3.1</v>
      </c>
      <c r="I74874" t="s">
        <v>15</v>
      </c>
      <c r="J74874" t="s">
        <v>16</v>
      </c>
      <c r="K74874" t="s">
        <v>17</v>
      </c>
    </row>
    <row r="74875" spans="1:11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77</v>
      </c>
      <c r="G74875">
        <v>57</v>
      </c>
      <c r="H74875">
        <v>3.1</v>
      </c>
      <c r="I74875" t="s">
        <v>15</v>
      </c>
      <c r="J74875" t="s">
        <v>16</v>
      </c>
      <c r="K74875" t="s">
        <v>17</v>
      </c>
    </row>
    <row r="74876" spans="1:11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11</v>
      </c>
      <c r="G74876">
        <v>87</v>
      </c>
      <c r="H74876">
        <v>2.1</v>
      </c>
      <c r="I74876" t="s">
        <v>12</v>
      </c>
      <c r="J74876" t="s">
        <v>27</v>
      </c>
      <c r="K74876" t="s">
        <v>34</v>
      </c>
    </row>
    <row r="74877" spans="1:11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11</v>
      </c>
      <c r="G74877">
        <v>72</v>
      </c>
      <c r="H74877">
        <v>2.65</v>
      </c>
      <c r="I74877" t="s">
        <v>23</v>
      </c>
      <c r="J74877" t="s">
        <v>24</v>
      </c>
      <c r="K74877" t="s">
        <v>73</v>
      </c>
    </row>
    <row r="74878" spans="1:11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11</v>
      </c>
      <c r="G74878">
        <v>71</v>
      </c>
      <c r="H74878">
        <v>3.75</v>
      </c>
      <c r="I74878" t="s">
        <v>23</v>
      </c>
      <c r="J74878" t="s">
        <v>48</v>
      </c>
      <c r="K74878" t="s">
        <v>49</v>
      </c>
    </row>
    <row r="74879" spans="1:11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11</v>
      </c>
      <c r="G74879">
        <v>38</v>
      </c>
      <c r="H74879">
        <v>3.75</v>
      </c>
      <c r="I74879" t="s">
        <v>12</v>
      </c>
      <c r="J74879" t="s">
        <v>27</v>
      </c>
      <c r="K74879" t="s">
        <v>50</v>
      </c>
    </row>
    <row r="74880" spans="1:11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11</v>
      </c>
      <c r="G74880">
        <v>64</v>
      </c>
      <c r="H74880">
        <v>0.8</v>
      </c>
      <c r="I74880" t="s">
        <v>83</v>
      </c>
      <c r="J74880" t="s">
        <v>84</v>
      </c>
      <c r="K74880" t="s">
        <v>85</v>
      </c>
    </row>
    <row r="74881" spans="1:11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77</v>
      </c>
      <c r="G74881">
        <v>30</v>
      </c>
      <c r="H74881">
        <v>3</v>
      </c>
      <c r="I74881" t="s">
        <v>12</v>
      </c>
      <c r="J74881" t="s">
        <v>13</v>
      </c>
      <c r="K74881" t="s">
        <v>82</v>
      </c>
    </row>
    <row r="74882" spans="1:11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77</v>
      </c>
      <c r="G74882">
        <v>73</v>
      </c>
      <c r="H74882">
        <v>3.75</v>
      </c>
      <c r="I74882" t="s">
        <v>23</v>
      </c>
      <c r="J74882" t="s">
        <v>48</v>
      </c>
      <c r="K74882" t="s">
        <v>76</v>
      </c>
    </row>
    <row r="74883" spans="1:11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77</v>
      </c>
      <c r="G74883">
        <v>41</v>
      </c>
      <c r="H74883">
        <v>4.25</v>
      </c>
      <c r="I74883" t="s">
        <v>12</v>
      </c>
      <c r="J74883" t="s">
        <v>27</v>
      </c>
      <c r="K74883" t="s">
        <v>70</v>
      </c>
    </row>
    <row r="74884" spans="1:11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11</v>
      </c>
      <c r="G74884">
        <v>39</v>
      </c>
      <c r="H74884">
        <v>4.25</v>
      </c>
      <c r="I74884" t="s">
        <v>12</v>
      </c>
      <c r="J74884" t="s">
        <v>27</v>
      </c>
      <c r="K74884" t="s">
        <v>28</v>
      </c>
    </row>
    <row r="74885" spans="1:11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11</v>
      </c>
      <c r="G74885">
        <v>84</v>
      </c>
      <c r="H74885">
        <v>0.8</v>
      </c>
      <c r="I74885" t="s">
        <v>83</v>
      </c>
      <c r="J74885" t="s">
        <v>84</v>
      </c>
      <c r="K74885" t="s">
        <v>97</v>
      </c>
    </row>
    <row r="74886" spans="1:11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38</v>
      </c>
      <c r="G74886">
        <v>30</v>
      </c>
      <c r="H74886">
        <v>3</v>
      </c>
      <c r="I74886" t="s">
        <v>12</v>
      </c>
      <c r="J74886" t="s">
        <v>13</v>
      </c>
      <c r="K74886" t="s">
        <v>82</v>
      </c>
    </row>
    <row r="74887" spans="1:11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77</v>
      </c>
      <c r="G74887">
        <v>30</v>
      </c>
      <c r="H74887">
        <v>3</v>
      </c>
      <c r="I74887" t="s">
        <v>12</v>
      </c>
      <c r="J74887" t="s">
        <v>13</v>
      </c>
      <c r="K74887" t="s">
        <v>82</v>
      </c>
    </row>
    <row r="74888" spans="1:11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11</v>
      </c>
      <c r="G74888">
        <v>48</v>
      </c>
      <c r="H74888">
        <v>2.5</v>
      </c>
      <c r="I74888" t="s">
        <v>15</v>
      </c>
      <c r="J74888" t="s">
        <v>32</v>
      </c>
      <c r="K74888" t="s">
        <v>61</v>
      </c>
    </row>
    <row r="74889" spans="1:11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11</v>
      </c>
      <c r="G74889">
        <v>39</v>
      </c>
      <c r="H74889">
        <v>4.25</v>
      </c>
      <c r="I74889" t="s">
        <v>12</v>
      </c>
      <c r="J74889" t="s">
        <v>27</v>
      </c>
      <c r="K74889" t="s">
        <v>28</v>
      </c>
    </row>
    <row r="74890" spans="1:11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11</v>
      </c>
      <c r="G74890">
        <v>84</v>
      </c>
      <c r="H74890">
        <v>0.8</v>
      </c>
      <c r="I74890" t="s">
        <v>83</v>
      </c>
      <c r="J74890" t="s">
        <v>84</v>
      </c>
      <c r="K74890" t="s">
        <v>97</v>
      </c>
    </row>
    <row r="74891" spans="1:11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11</v>
      </c>
      <c r="G74891">
        <v>76</v>
      </c>
      <c r="H74891">
        <v>3.5</v>
      </c>
      <c r="I74891" t="s">
        <v>23</v>
      </c>
      <c r="J74891" t="s">
        <v>42</v>
      </c>
      <c r="K74891" t="s">
        <v>46</v>
      </c>
    </row>
    <row r="74892" spans="1:11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38</v>
      </c>
      <c r="G74892">
        <v>60</v>
      </c>
      <c r="H74892">
        <v>3.75</v>
      </c>
      <c r="I74892" t="s">
        <v>18</v>
      </c>
      <c r="J74892" t="s">
        <v>19</v>
      </c>
      <c r="K74892" t="s">
        <v>58</v>
      </c>
    </row>
    <row r="74893" spans="1:11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77</v>
      </c>
      <c r="G74893">
        <v>61</v>
      </c>
      <c r="H74893">
        <v>4.75</v>
      </c>
      <c r="I74893" t="s">
        <v>18</v>
      </c>
      <c r="J74893" t="s">
        <v>19</v>
      </c>
      <c r="K74893" t="s">
        <v>41</v>
      </c>
    </row>
    <row r="74894" spans="1:11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38</v>
      </c>
      <c r="G74894">
        <v>31</v>
      </c>
      <c r="H74894">
        <v>2.2000000000000002</v>
      </c>
      <c r="I74894" t="s">
        <v>12</v>
      </c>
      <c r="J74894" t="s">
        <v>13</v>
      </c>
      <c r="K74894" t="s">
        <v>79</v>
      </c>
    </row>
    <row r="74895" spans="1:11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38</v>
      </c>
      <c r="G74895">
        <v>34</v>
      </c>
      <c r="H74895">
        <v>2.4500000000000002</v>
      </c>
      <c r="I74895" t="s">
        <v>12</v>
      </c>
      <c r="J74895" t="s">
        <v>65</v>
      </c>
      <c r="K74895" t="s">
        <v>66</v>
      </c>
    </row>
    <row r="74896" spans="1:11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38</v>
      </c>
      <c r="G74896">
        <v>69</v>
      </c>
      <c r="H74896">
        <v>3.25</v>
      </c>
      <c r="I74896" t="s">
        <v>23</v>
      </c>
      <c r="J74896" t="s">
        <v>42</v>
      </c>
      <c r="K74896" t="s">
        <v>43</v>
      </c>
    </row>
    <row r="74897" spans="1:11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77</v>
      </c>
      <c r="G74897">
        <v>35</v>
      </c>
      <c r="H74897">
        <v>3.1</v>
      </c>
      <c r="I74897" t="s">
        <v>12</v>
      </c>
      <c r="J74897" t="s">
        <v>65</v>
      </c>
      <c r="K74897" t="s">
        <v>74</v>
      </c>
    </row>
    <row r="74898" spans="1:11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77</v>
      </c>
      <c r="G74898">
        <v>26</v>
      </c>
      <c r="H74898">
        <v>3</v>
      </c>
      <c r="I74898" t="s">
        <v>12</v>
      </c>
      <c r="J74898" t="s">
        <v>51</v>
      </c>
      <c r="K74898" t="s">
        <v>52</v>
      </c>
    </row>
    <row r="74899" spans="1:11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11</v>
      </c>
      <c r="G74899">
        <v>42</v>
      </c>
      <c r="H74899">
        <v>2.5</v>
      </c>
      <c r="I74899" t="s">
        <v>15</v>
      </c>
      <c r="J74899" t="s">
        <v>39</v>
      </c>
      <c r="K74899" t="s">
        <v>40</v>
      </c>
    </row>
    <row r="74900" spans="1:11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38</v>
      </c>
      <c r="G74900">
        <v>50</v>
      </c>
      <c r="H74900">
        <v>2.5</v>
      </c>
      <c r="I74900" t="s">
        <v>15</v>
      </c>
      <c r="J74900" t="s">
        <v>32</v>
      </c>
      <c r="K74900" t="s">
        <v>72</v>
      </c>
    </row>
    <row r="74901" spans="1:11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77</v>
      </c>
      <c r="G74901">
        <v>60</v>
      </c>
      <c r="H74901">
        <v>3.75</v>
      </c>
      <c r="I74901" t="s">
        <v>18</v>
      </c>
      <c r="J74901" t="s">
        <v>19</v>
      </c>
      <c r="K74901" t="s">
        <v>58</v>
      </c>
    </row>
    <row r="74902" spans="1:11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77</v>
      </c>
      <c r="G74902">
        <v>77</v>
      </c>
      <c r="H74902">
        <v>3</v>
      </c>
      <c r="I74902" t="s">
        <v>23</v>
      </c>
      <c r="J74902" t="s">
        <v>24</v>
      </c>
      <c r="K74902" t="s">
        <v>25</v>
      </c>
    </row>
    <row r="74903" spans="1:11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38</v>
      </c>
      <c r="G74903">
        <v>87</v>
      </c>
      <c r="H74903">
        <v>2.1</v>
      </c>
      <c r="I74903" t="s">
        <v>12</v>
      </c>
      <c r="J74903" t="s">
        <v>27</v>
      </c>
      <c r="K74903" t="s">
        <v>34</v>
      </c>
    </row>
    <row r="74904" spans="1:11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38</v>
      </c>
      <c r="G74904">
        <v>87</v>
      </c>
      <c r="H74904">
        <v>2.1</v>
      </c>
      <c r="I74904" t="s">
        <v>12</v>
      </c>
      <c r="J74904" t="s">
        <v>27</v>
      </c>
      <c r="K74904" t="s">
        <v>34</v>
      </c>
    </row>
    <row r="74905" spans="1:11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38</v>
      </c>
      <c r="G74905">
        <v>72</v>
      </c>
      <c r="H74905">
        <v>2.65</v>
      </c>
      <c r="I74905" t="s">
        <v>23</v>
      </c>
      <c r="J74905" t="s">
        <v>24</v>
      </c>
      <c r="K74905" t="s">
        <v>73</v>
      </c>
    </row>
    <row r="74906" spans="1:11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38</v>
      </c>
      <c r="G74906">
        <v>29</v>
      </c>
      <c r="H74906">
        <v>2.5</v>
      </c>
      <c r="I74906" t="s">
        <v>12</v>
      </c>
      <c r="J74906" t="s">
        <v>13</v>
      </c>
      <c r="K74906" t="s">
        <v>54</v>
      </c>
    </row>
    <row r="74907" spans="1:11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77</v>
      </c>
      <c r="G74907">
        <v>61</v>
      </c>
      <c r="H74907">
        <v>4.75</v>
      </c>
      <c r="I74907" t="s">
        <v>18</v>
      </c>
      <c r="J74907" t="s">
        <v>19</v>
      </c>
      <c r="K74907" t="s">
        <v>41</v>
      </c>
    </row>
    <row r="74908" spans="1:11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77</v>
      </c>
      <c r="G74908">
        <v>28</v>
      </c>
      <c r="H74908">
        <v>2</v>
      </c>
      <c r="I74908" t="s">
        <v>12</v>
      </c>
      <c r="J74908" t="s">
        <v>13</v>
      </c>
      <c r="K74908" t="s">
        <v>26</v>
      </c>
    </row>
    <row r="74909" spans="1:11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11</v>
      </c>
      <c r="G74909">
        <v>24</v>
      </c>
      <c r="H74909">
        <v>3</v>
      </c>
      <c r="I74909" t="s">
        <v>12</v>
      </c>
      <c r="J74909" t="s">
        <v>21</v>
      </c>
      <c r="K74909" t="s">
        <v>57</v>
      </c>
    </row>
    <row r="74910" spans="1:11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11</v>
      </c>
      <c r="G74910">
        <v>14</v>
      </c>
      <c r="H74910">
        <v>8.9499999999999993</v>
      </c>
      <c r="I74910" t="s">
        <v>86</v>
      </c>
      <c r="J74910" t="s">
        <v>120</v>
      </c>
      <c r="K74910" t="s">
        <v>128</v>
      </c>
    </row>
    <row r="74911" spans="1:11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38</v>
      </c>
      <c r="G74911">
        <v>57</v>
      </c>
      <c r="H74911">
        <v>3.1</v>
      </c>
      <c r="I74911" t="s">
        <v>15</v>
      </c>
      <c r="J74911" t="s">
        <v>16</v>
      </c>
      <c r="K74911" t="s">
        <v>17</v>
      </c>
    </row>
    <row r="74912" spans="1:11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77</v>
      </c>
      <c r="G74912">
        <v>43</v>
      </c>
      <c r="H74912">
        <v>3</v>
      </c>
      <c r="I74912" t="s">
        <v>15</v>
      </c>
      <c r="J74912" t="s">
        <v>39</v>
      </c>
      <c r="K74912" t="s">
        <v>45</v>
      </c>
    </row>
    <row r="74913" spans="1:11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77</v>
      </c>
      <c r="G74913">
        <v>40</v>
      </c>
      <c r="H74913">
        <v>3.75</v>
      </c>
      <c r="I74913" t="s">
        <v>12</v>
      </c>
      <c r="J74913" t="s">
        <v>27</v>
      </c>
      <c r="K74913" t="s">
        <v>44</v>
      </c>
    </row>
    <row r="74914" spans="1:11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77</v>
      </c>
      <c r="G74914">
        <v>57</v>
      </c>
      <c r="H74914">
        <v>3.1</v>
      </c>
      <c r="I74914" t="s">
        <v>15</v>
      </c>
      <c r="J74914" t="s">
        <v>16</v>
      </c>
      <c r="K74914" t="s">
        <v>17</v>
      </c>
    </row>
    <row r="74915" spans="1:11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77</v>
      </c>
      <c r="G74915">
        <v>29</v>
      </c>
      <c r="H74915">
        <v>2.5</v>
      </c>
      <c r="I74915" t="s">
        <v>12</v>
      </c>
      <c r="J74915" t="s">
        <v>13</v>
      </c>
      <c r="K74915" t="s">
        <v>54</v>
      </c>
    </row>
    <row r="74916" spans="1:11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77</v>
      </c>
      <c r="G74916">
        <v>40</v>
      </c>
      <c r="H74916">
        <v>3.75</v>
      </c>
      <c r="I74916" t="s">
        <v>12</v>
      </c>
      <c r="J74916" t="s">
        <v>27</v>
      </c>
      <c r="K74916" t="s">
        <v>44</v>
      </c>
    </row>
    <row r="74917" spans="1:11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77</v>
      </c>
      <c r="G74917">
        <v>43</v>
      </c>
      <c r="H74917">
        <v>3</v>
      </c>
      <c r="I74917" t="s">
        <v>15</v>
      </c>
      <c r="J74917" t="s">
        <v>39</v>
      </c>
      <c r="K74917" t="s">
        <v>45</v>
      </c>
    </row>
    <row r="74918" spans="1:11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38</v>
      </c>
      <c r="G74918">
        <v>44</v>
      </c>
      <c r="H74918">
        <v>2.5</v>
      </c>
      <c r="I74918" t="s">
        <v>15</v>
      </c>
      <c r="J74918" t="s">
        <v>39</v>
      </c>
      <c r="K74918" t="s">
        <v>60</v>
      </c>
    </row>
    <row r="74919" spans="1:11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38</v>
      </c>
      <c r="G74919">
        <v>27</v>
      </c>
      <c r="H74919">
        <v>3.5</v>
      </c>
      <c r="I74919" t="s">
        <v>12</v>
      </c>
      <c r="J74919" t="s">
        <v>51</v>
      </c>
      <c r="K74919" t="s">
        <v>53</v>
      </c>
    </row>
    <row r="74920" spans="1:11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38</v>
      </c>
      <c r="G74920">
        <v>45</v>
      </c>
      <c r="H74920">
        <v>3</v>
      </c>
      <c r="I74920" t="s">
        <v>15</v>
      </c>
      <c r="J74920" t="s">
        <v>39</v>
      </c>
      <c r="K74920" t="s">
        <v>47</v>
      </c>
    </row>
    <row r="74921" spans="1:11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38</v>
      </c>
      <c r="G74921">
        <v>22</v>
      </c>
      <c r="H74921">
        <v>2</v>
      </c>
      <c r="I74921" t="s">
        <v>12</v>
      </c>
      <c r="J74921" t="s">
        <v>21</v>
      </c>
      <c r="K74921" t="s">
        <v>22</v>
      </c>
    </row>
    <row r="74922" spans="1:11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38</v>
      </c>
      <c r="G74922">
        <v>32</v>
      </c>
      <c r="H74922">
        <v>3</v>
      </c>
      <c r="I74922" t="s">
        <v>12</v>
      </c>
      <c r="J74922" t="s">
        <v>13</v>
      </c>
      <c r="K74922" t="s">
        <v>14</v>
      </c>
    </row>
    <row r="74923" spans="1:11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77</v>
      </c>
      <c r="G74923">
        <v>49</v>
      </c>
      <c r="H74923">
        <v>3</v>
      </c>
      <c r="I74923" t="s">
        <v>15</v>
      </c>
      <c r="J74923" t="s">
        <v>32</v>
      </c>
      <c r="K74923" t="s">
        <v>80</v>
      </c>
    </row>
    <row r="74924" spans="1:11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38</v>
      </c>
      <c r="G74924">
        <v>35</v>
      </c>
      <c r="H74924">
        <v>3.1</v>
      </c>
      <c r="I74924" t="s">
        <v>12</v>
      </c>
      <c r="J74924" t="s">
        <v>65</v>
      </c>
      <c r="K74924" t="s">
        <v>74</v>
      </c>
    </row>
    <row r="74925" spans="1:11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77</v>
      </c>
      <c r="G74925">
        <v>36</v>
      </c>
      <c r="H74925">
        <v>3.75</v>
      </c>
      <c r="I74925" t="s">
        <v>12</v>
      </c>
      <c r="J74925" t="s">
        <v>65</v>
      </c>
      <c r="K74925" t="s">
        <v>67</v>
      </c>
    </row>
    <row r="74926" spans="1:11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77</v>
      </c>
      <c r="G74926">
        <v>29</v>
      </c>
      <c r="H74926">
        <v>2.5</v>
      </c>
      <c r="I74926" t="s">
        <v>12</v>
      </c>
      <c r="J74926" t="s">
        <v>13</v>
      </c>
      <c r="K74926" t="s">
        <v>54</v>
      </c>
    </row>
    <row r="74927" spans="1:11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77</v>
      </c>
      <c r="G74927">
        <v>77</v>
      </c>
      <c r="H74927">
        <v>3</v>
      </c>
      <c r="I74927" t="s">
        <v>23</v>
      </c>
      <c r="J74927" t="s">
        <v>24</v>
      </c>
      <c r="K74927" t="s">
        <v>25</v>
      </c>
    </row>
    <row r="74928" spans="1:11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77</v>
      </c>
      <c r="G74928">
        <v>54</v>
      </c>
      <c r="H74928">
        <v>2.5</v>
      </c>
      <c r="I74928" t="s">
        <v>15</v>
      </c>
      <c r="J74928" t="s">
        <v>16</v>
      </c>
      <c r="K74928" t="s">
        <v>55</v>
      </c>
    </row>
    <row r="74929" spans="1:11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11</v>
      </c>
      <c r="G74929">
        <v>55</v>
      </c>
      <c r="H74929">
        <v>4</v>
      </c>
      <c r="I74929" t="s">
        <v>15</v>
      </c>
      <c r="J74929" t="s">
        <v>16</v>
      </c>
      <c r="K74929" t="s">
        <v>56</v>
      </c>
    </row>
    <row r="74930" spans="1:11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77</v>
      </c>
      <c r="G74930">
        <v>58</v>
      </c>
      <c r="H74930">
        <v>3.5</v>
      </c>
      <c r="I74930" t="s">
        <v>18</v>
      </c>
      <c r="J74930" t="s">
        <v>19</v>
      </c>
      <c r="K74930" t="s">
        <v>29</v>
      </c>
    </row>
    <row r="74931" spans="1:11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38</v>
      </c>
      <c r="G74931">
        <v>31</v>
      </c>
      <c r="H74931">
        <v>2.2000000000000002</v>
      </c>
      <c r="I74931" t="s">
        <v>12</v>
      </c>
      <c r="J74931" t="s">
        <v>13</v>
      </c>
      <c r="K74931" t="s">
        <v>79</v>
      </c>
    </row>
    <row r="74932" spans="1:11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77</v>
      </c>
      <c r="G74932">
        <v>43</v>
      </c>
      <c r="H74932">
        <v>3</v>
      </c>
      <c r="I74932" t="s">
        <v>15</v>
      </c>
      <c r="J74932" t="s">
        <v>39</v>
      </c>
      <c r="K74932" t="s">
        <v>45</v>
      </c>
    </row>
    <row r="74933" spans="1:11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38</v>
      </c>
      <c r="G74933">
        <v>73</v>
      </c>
      <c r="H74933">
        <v>3.75</v>
      </c>
      <c r="I74933" t="s">
        <v>23</v>
      </c>
      <c r="J74933" t="s">
        <v>48</v>
      </c>
      <c r="K74933" t="s">
        <v>76</v>
      </c>
    </row>
    <row r="74934" spans="1:11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77</v>
      </c>
      <c r="G74934">
        <v>27</v>
      </c>
      <c r="H74934">
        <v>3.5</v>
      </c>
      <c r="I74934" t="s">
        <v>12</v>
      </c>
      <c r="J74934" t="s">
        <v>51</v>
      </c>
      <c r="K74934" t="s">
        <v>53</v>
      </c>
    </row>
    <row r="74935" spans="1:11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11</v>
      </c>
      <c r="G74935">
        <v>53</v>
      </c>
      <c r="H74935">
        <v>3</v>
      </c>
      <c r="I74935" t="s">
        <v>15</v>
      </c>
      <c r="J74935" t="s">
        <v>16</v>
      </c>
      <c r="K74935" t="s">
        <v>69</v>
      </c>
    </row>
    <row r="74936" spans="1:11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77</v>
      </c>
      <c r="G74936">
        <v>56</v>
      </c>
      <c r="H74936">
        <v>2.5499999999999998</v>
      </c>
      <c r="I74936" t="s">
        <v>15</v>
      </c>
      <c r="J74936" t="s">
        <v>16</v>
      </c>
      <c r="K74936" t="s">
        <v>30</v>
      </c>
    </row>
    <row r="74937" spans="1:11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11</v>
      </c>
      <c r="G74937">
        <v>43</v>
      </c>
      <c r="H74937">
        <v>3</v>
      </c>
      <c r="I74937" t="s">
        <v>15</v>
      </c>
      <c r="J74937" t="s">
        <v>39</v>
      </c>
      <c r="K74937" t="s">
        <v>45</v>
      </c>
    </row>
    <row r="74938" spans="1:11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38</v>
      </c>
      <c r="G74938">
        <v>43</v>
      </c>
      <c r="H74938">
        <v>3</v>
      </c>
      <c r="I74938" t="s">
        <v>15</v>
      </c>
      <c r="J74938" t="s">
        <v>39</v>
      </c>
      <c r="K74938" t="s">
        <v>45</v>
      </c>
    </row>
    <row r="74939" spans="1:11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11</v>
      </c>
      <c r="G74939">
        <v>55</v>
      </c>
      <c r="H74939">
        <v>4</v>
      </c>
      <c r="I74939" t="s">
        <v>15</v>
      </c>
      <c r="J74939" t="s">
        <v>16</v>
      </c>
      <c r="K74939" t="s">
        <v>56</v>
      </c>
    </row>
    <row r="74940" spans="1:11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77</v>
      </c>
      <c r="G74940">
        <v>43</v>
      </c>
      <c r="H74940">
        <v>3</v>
      </c>
      <c r="I74940" t="s">
        <v>15</v>
      </c>
      <c r="J74940" t="s">
        <v>39</v>
      </c>
      <c r="K74940" t="s">
        <v>45</v>
      </c>
    </row>
    <row r="74941" spans="1:11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77</v>
      </c>
      <c r="G74941">
        <v>30</v>
      </c>
      <c r="H74941">
        <v>3</v>
      </c>
      <c r="I74941" t="s">
        <v>12</v>
      </c>
      <c r="J74941" t="s">
        <v>13</v>
      </c>
      <c r="K74941" t="s">
        <v>82</v>
      </c>
    </row>
    <row r="74942" spans="1:11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38</v>
      </c>
      <c r="G74942">
        <v>42</v>
      </c>
      <c r="H74942">
        <v>2.5</v>
      </c>
      <c r="I74942" t="s">
        <v>15</v>
      </c>
      <c r="J74942" t="s">
        <v>39</v>
      </c>
      <c r="K74942" t="s">
        <v>40</v>
      </c>
    </row>
    <row r="74943" spans="1:11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11</v>
      </c>
      <c r="G74943">
        <v>40</v>
      </c>
      <c r="H74943">
        <v>3.75</v>
      </c>
      <c r="I74943" t="s">
        <v>12</v>
      </c>
      <c r="J74943" t="s">
        <v>27</v>
      </c>
      <c r="K74943" t="s">
        <v>44</v>
      </c>
    </row>
    <row r="74944" spans="1:11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11</v>
      </c>
      <c r="G74944">
        <v>63</v>
      </c>
      <c r="H74944">
        <v>0.8</v>
      </c>
      <c r="I74944" t="s">
        <v>83</v>
      </c>
      <c r="J74944" t="s">
        <v>84</v>
      </c>
      <c r="K74944" t="s">
        <v>89</v>
      </c>
    </row>
    <row r="74945" spans="1:11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11</v>
      </c>
      <c r="G74945">
        <v>70</v>
      </c>
      <c r="H74945">
        <v>3.25</v>
      </c>
      <c r="I74945" t="s">
        <v>23</v>
      </c>
      <c r="J74945" t="s">
        <v>24</v>
      </c>
      <c r="K74945" t="s">
        <v>75</v>
      </c>
    </row>
    <row r="74946" spans="1:11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38</v>
      </c>
      <c r="G74946">
        <v>49</v>
      </c>
      <c r="H74946">
        <v>3</v>
      </c>
      <c r="I74946" t="s">
        <v>15</v>
      </c>
      <c r="J74946" t="s">
        <v>32</v>
      </c>
      <c r="K74946" t="s">
        <v>80</v>
      </c>
    </row>
    <row r="74947" spans="1:11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11</v>
      </c>
      <c r="G74947">
        <v>43</v>
      </c>
      <c r="H74947">
        <v>3</v>
      </c>
      <c r="I74947" t="s">
        <v>15</v>
      </c>
      <c r="J74947" t="s">
        <v>39</v>
      </c>
      <c r="K74947" t="s">
        <v>45</v>
      </c>
    </row>
    <row r="74948" spans="1:11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38</v>
      </c>
      <c r="G74948">
        <v>42</v>
      </c>
      <c r="H74948">
        <v>2.5</v>
      </c>
      <c r="I74948" t="s">
        <v>15</v>
      </c>
      <c r="J74948" t="s">
        <v>39</v>
      </c>
      <c r="K74948" t="s">
        <v>40</v>
      </c>
    </row>
    <row r="74949" spans="1:11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77</v>
      </c>
      <c r="G74949">
        <v>35</v>
      </c>
      <c r="H74949">
        <v>3.1</v>
      </c>
      <c r="I74949" t="s">
        <v>12</v>
      </c>
      <c r="J74949" t="s">
        <v>65</v>
      </c>
      <c r="K74949" t="s">
        <v>74</v>
      </c>
    </row>
    <row r="74950" spans="1:11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77</v>
      </c>
      <c r="G74950">
        <v>33</v>
      </c>
      <c r="H74950">
        <v>3.5</v>
      </c>
      <c r="I74950" t="s">
        <v>12</v>
      </c>
      <c r="J74950" t="s">
        <v>13</v>
      </c>
      <c r="K74950" t="s">
        <v>31</v>
      </c>
    </row>
    <row r="74951" spans="1:11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11</v>
      </c>
      <c r="G74951">
        <v>40</v>
      </c>
      <c r="H74951">
        <v>3.75</v>
      </c>
      <c r="I74951" t="s">
        <v>12</v>
      </c>
      <c r="J74951" t="s">
        <v>27</v>
      </c>
      <c r="K74951" t="s">
        <v>44</v>
      </c>
    </row>
    <row r="74952" spans="1:11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11</v>
      </c>
      <c r="G74952">
        <v>65</v>
      </c>
      <c r="H74952">
        <v>0.8</v>
      </c>
      <c r="I74952" t="s">
        <v>83</v>
      </c>
      <c r="J74952" t="s">
        <v>95</v>
      </c>
      <c r="K74952" t="s">
        <v>96</v>
      </c>
    </row>
    <row r="74953" spans="1:11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77</v>
      </c>
      <c r="G74953">
        <v>50</v>
      </c>
      <c r="H74953">
        <v>2.5</v>
      </c>
      <c r="I74953" t="s">
        <v>15</v>
      </c>
      <c r="J74953" t="s">
        <v>32</v>
      </c>
      <c r="K74953" t="s">
        <v>72</v>
      </c>
    </row>
    <row r="74954" spans="1:11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77</v>
      </c>
      <c r="G74954">
        <v>41</v>
      </c>
      <c r="H74954">
        <v>4.25</v>
      </c>
      <c r="I74954" t="s">
        <v>12</v>
      </c>
      <c r="J74954" t="s">
        <v>27</v>
      </c>
      <c r="K74954" t="s">
        <v>70</v>
      </c>
    </row>
    <row r="74955" spans="1:11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77</v>
      </c>
      <c r="G74955">
        <v>32</v>
      </c>
      <c r="H74955">
        <v>3</v>
      </c>
      <c r="I74955" t="s">
        <v>12</v>
      </c>
      <c r="J74955" t="s">
        <v>13</v>
      </c>
      <c r="K74955" t="s">
        <v>14</v>
      </c>
    </row>
    <row r="74956" spans="1:11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77</v>
      </c>
      <c r="G74956">
        <v>47</v>
      </c>
      <c r="H74956">
        <v>3</v>
      </c>
      <c r="I74956" t="s">
        <v>15</v>
      </c>
      <c r="J74956" t="s">
        <v>35</v>
      </c>
      <c r="K74956" t="s">
        <v>36</v>
      </c>
    </row>
    <row r="74957" spans="1:11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77</v>
      </c>
      <c r="G74957">
        <v>43</v>
      </c>
      <c r="H74957">
        <v>3</v>
      </c>
      <c r="I74957" t="s">
        <v>15</v>
      </c>
      <c r="J74957" t="s">
        <v>39</v>
      </c>
      <c r="K74957" t="s">
        <v>45</v>
      </c>
    </row>
    <row r="74958" spans="1:11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38</v>
      </c>
      <c r="G74958">
        <v>49</v>
      </c>
      <c r="H74958">
        <v>3</v>
      </c>
      <c r="I74958" t="s">
        <v>15</v>
      </c>
      <c r="J74958" t="s">
        <v>32</v>
      </c>
      <c r="K74958" t="s">
        <v>80</v>
      </c>
    </row>
    <row r="74959" spans="1:11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77</v>
      </c>
      <c r="G74959">
        <v>34</v>
      </c>
      <c r="H74959">
        <v>2.4500000000000002</v>
      </c>
      <c r="I74959" t="s">
        <v>12</v>
      </c>
      <c r="J74959" t="s">
        <v>65</v>
      </c>
      <c r="K74959" t="s">
        <v>66</v>
      </c>
    </row>
    <row r="74960" spans="1:11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77</v>
      </c>
      <c r="G74960">
        <v>36</v>
      </c>
      <c r="H74960">
        <v>3.75</v>
      </c>
      <c r="I74960" t="s">
        <v>12</v>
      </c>
      <c r="J74960" t="s">
        <v>65</v>
      </c>
      <c r="K74960" t="s">
        <v>67</v>
      </c>
    </row>
    <row r="74961" spans="1:11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77</v>
      </c>
      <c r="G74961">
        <v>71</v>
      </c>
      <c r="H74961">
        <v>3.75</v>
      </c>
      <c r="I74961" t="s">
        <v>23</v>
      </c>
      <c r="J74961" t="s">
        <v>48</v>
      </c>
      <c r="K74961" t="s">
        <v>49</v>
      </c>
    </row>
    <row r="74962" spans="1:11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77</v>
      </c>
      <c r="G74962">
        <v>29</v>
      </c>
      <c r="H74962">
        <v>2.5</v>
      </c>
      <c r="I74962" t="s">
        <v>12</v>
      </c>
      <c r="J74962" t="s">
        <v>13</v>
      </c>
      <c r="K74962" t="s">
        <v>54</v>
      </c>
    </row>
    <row r="74963" spans="1:11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11</v>
      </c>
      <c r="G74963">
        <v>54</v>
      </c>
      <c r="H74963">
        <v>2.5</v>
      </c>
      <c r="I74963" t="s">
        <v>15</v>
      </c>
      <c r="J74963" t="s">
        <v>16</v>
      </c>
      <c r="K74963" t="s">
        <v>55</v>
      </c>
    </row>
    <row r="74964" spans="1:11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11</v>
      </c>
      <c r="G74964">
        <v>79</v>
      </c>
      <c r="H74964">
        <v>3.75</v>
      </c>
      <c r="I74964" t="s">
        <v>23</v>
      </c>
      <c r="J74964" t="s">
        <v>24</v>
      </c>
      <c r="K74964" t="s">
        <v>37</v>
      </c>
    </row>
    <row r="74965" spans="1:11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77</v>
      </c>
      <c r="G74965">
        <v>34</v>
      </c>
      <c r="H74965">
        <v>2.4500000000000002</v>
      </c>
      <c r="I74965" t="s">
        <v>12</v>
      </c>
      <c r="J74965" t="s">
        <v>65</v>
      </c>
      <c r="K74965" t="s">
        <v>66</v>
      </c>
    </row>
    <row r="74966" spans="1:11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38</v>
      </c>
      <c r="G74966">
        <v>38</v>
      </c>
      <c r="H74966">
        <v>3.75</v>
      </c>
      <c r="I74966" t="s">
        <v>12</v>
      </c>
      <c r="J74966" t="s">
        <v>27</v>
      </c>
      <c r="K74966" t="s">
        <v>50</v>
      </c>
    </row>
    <row r="74967" spans="1:11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77</v>
      </c>
      <c r="G74967">
        <v>56</v>
      </c>
      <c r="H74967">
        <v>2.5499999999999998</v>
      </c>
      <c r="I74967" t="s">
        <v>15</v>
      </c>
      <c r="J74967" t="s">
        <v>16</v>
      </c>
      <c r="K74967" t="s">
        <v>30</v>
      </c>
    </row>
    <row r="74968" spans="1:11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77</v>
      </c>
      <c r="G74968">
        <v>75</v>
      </c>
      <c r="H74968">
        <v>3.5</v>
      </c>
      <c r="I74968" t="s">
        <v>23</v>
      </c>
      <c r="J74968" t="s">
        <v>48</v>
      </c>
      <c r="K74968" t="s">
        <v>78</v>
      </c>
    </row>
    <row r="74969" spans="1:11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38</v>
      </c>
      <c r="G74969">
        <v>41</v>
      </c>
      <c r="H74969">
        <v>4.25</v>
      </c>
      <c r="I74969" t="s">
        <v>12</v>
      </c>
      <c r="J74969" t="s">
        <v>27</v>
      </c>
      <c r="K74969" t="s">
        <v>70</v>
      </c>
    </row>
    <row r="74970" spans="1:11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77</v>
      </c>
      <c r="G74970">
        <v>33</v>
      </c>
      <c r="H74970">
        <v>3.5</v>
      </c>
      <c r="I74970" t="s">
        <v>12</v>
      </c>
      <c r="J74970" t="s">
        <v>13</v>
      </c>
      <c r="K74970" t="s">
        <v>31</v>
      </c>
    </row>
    <row r="74971" spans="1:11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77</v>
      </c>
      <c r="G74971">
        <v>71</v>
      </c>
      <c r="H74971">
        <v>3.75</v>
      </c>
      <c r="I74971" t="s">
        <v>23</v>
      </c>
      <c r="J74971" t="s">
        <v>48</v>
      </c>
      <c r="K74971" t="s">
        <v>49</v>
      </c>
    </row>
    <row r="74972" spans="1:11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11</v>
      </c>
      <c r="G74972">
        <v>31</v>
      </c>
      <c r="H74972">
        <v>2.2000000000000002</v>
      </c>
      <c r="I74972" t="s">
        <v>12</v>
      </c>
      <c r="J74972" t="s">
        <v>13</v>
      </c>
      <c r="K74972" t="s">
        <v>79</v>
      </c>
    </row>
    <row r="74973" spans="1:11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38</v>
      </c>
      <c r="G74973">
        <v>56</v>
      </c>
      <c r="H74973">
        <v>2.5499999999999998</v>
      </c>
      <c r="I74973" t="s">
        <v>15</v>
      </c>
      <c r="J74973" t="s">
        <v>16</v>
      </c>
      <c r="K74973" t="s">
        <v>30</v>
      </c>
    </row>
    <row r="74974" spans="1:11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77</v>
      </c>
      <c r="G74974">
        <v>53</v>
      </c>
      <c r="H74974">
        <v>3</v>
      </c>
      <c r="I74974" t="s">
        <v>15</v>
      </c>
      <c r="J74974" t="s">
        <v>16</v>
      </c>
      <c r="K74974" t="s">
        <v>69</v>
      </c>
    </row>
    <row r="74975" spans="1:11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77</v>
      </c>
      <c r="G74975">
        <v>71</v>
      </c>
      <c r="H74975">
        <v>3.75</v>
      </c>
      <c r="I74975" t="s">
        <v>23</v>
      </c>
      <c r="J74975" t="s">
        <v>48</v>
      </c>
      <c r="K74975" t="s">
        <v>49</v>
      </c>
    </row>
    <row r="74976" spans="1:11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11</v>
      </c>
      <c r="G74976">
        <v>87</v>
      </c>
      <c r="H74976">
        <v>2.1</v>
      </c>
      <c r="I74976" t="s">
        <v>12</v>
      </c>
      <c r="J74976" t="s">
        <v>27</v>
      </c>
      <c r="K74976" t="s">
        <v>34</v>
      </c>
    </row>
    <row r="74977" spans="1:11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11</v>
      </c>
      <c r="G74977">
        <v>72</v>
      </c>
      <c r="H74977">
        <v>2.65</v>
      </c>
      <c r="I74977" t="s">
        <v>23</v>
      </c>
      <c r="J74977" t="s">
        <v>24</v>
      </c>
      <c r="K74977" t="s">
        <v>73</v>
      </c>
    </row>
    <row r="74978" spans="1:11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77</v>
      </c>
      <c r="G74978">
        <v>53</v>
      </c>
      <c r="H74978">
        <v>3</v>
      </c>
      <c r="I74978" t="s">
        <v>15</v>
      </c>
      <c r="J74978" t="s">
        <v>16</v>
      </c>
      <c r="K74978" t="s">
        <v>69</v>
      </c>
    </row>
    <row r="74979" spans="1:11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77</v>
      </c>
      <c r="G74979">
        <v>72</v>
      </c>
      <c r="H74979">
        <v>3.25</v>
      </c>
      <c r="I74979" t="s">
        <v>23</v>
      </c>
      <c r="J74979" t="s">
        <v>24</v>
      </c>
      <c r="K74979" t="s">
        <v>73</v>
      </c>
    </row>
    <row r="74980" spans="1:11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77</v>
      </c>
      <c r="G74980">
        <v>58</v>
      </c>
      <c r="H74980">
        <v>3.5</v>
      </c>
      <c r="I74980" t="s">
        <v>18</v>
      </c>
      <c r="J74980" t="s">
        <v>19</v>
      </c>
      <c r="K74980" t="s">
        <v>29</v>
      </c>
    </row>
    <row r="74981" spans="1:11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77</v>
      </c>
      <c r="G74981">
        <v>41</v>
      </c>
      <c r="H74981">
        <v>4.25</v>
      </c>
      <c r="I74981" t="s">
        <v>12</v>
      </c>
      <c r="J74981" t="s">
        <v>27</v>
      </c>
      <c r="K74981" t="s">
        <v>70</v>
      </c>
    </row>
    <row r="74982" spans="1:11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77</v>
      </c>
      <c r="G74982">
        <v>44</v>
      </c>
      <c r="H74982">
        <v>2.5</v>
      </c>
      <c r="I74982" t="s">
        <v>15</v>
      </c>
      <c r="J74982" t="s">
        <v>39</v>
      </c>
      <c r="K74982" t="s">
        <v>60</v>
      </c>
    </row>
    <row r="74983" spans="1:11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77</v>
      </c>
      <c r="G74983">
        <v>61</v>
      </c>
      <c r="H74983">
        <v>4.75</v>
      </c>
      <c r="I74983" t="s">
        <v>18</v>
      </c>
      <c r="J74983" t="s">
        <v>19</v>
      </c>
      <c r="K74983" t="s">
        <v>41</v>
      </c>
    </row>
    <row r="74984" spans="1:11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77</v>
      </c>
      <c r="G74984">
        <v>40</v>
      </c>
      <c r="H74984">
        <v>3.75</v>
      </c>
      <c r="I74984" t="s">
        <v>12</v>
      </c>
      <c r="J74984" t="s">
        <v>27</v>
      </c>
      <c r="K74984" t="s">
        <v>44</v>
      </c>
    </row>
    <row r="74985" spans="1:11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77</v>
      </c>
      <c r="G74985">
        <v>33</v>
      </c>
      <c r="H74985">
        <v>3.5</v>
      </c>
      <c r="I74985" t="s">
        <v>12</v>
      </c>
      <c r="J74985" t="s">
        <v>13</v>
      </c>
      <c r="K74985" t="s">
        <v>31</v>
      </c>
    </row>
    <row r="74986" spans="1:11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11</v>
      </c>
      <c r="G74986">
        <v>35</v>
      </c>
      <c r="H74986">
        <v>3.1</v>
      </c>
      <c r="I74986" t="s">
        <v>12</v>
      </c>
      <c r="J74986" t="s">
        <v>65</v>
      </c>
      <c r="K74986" t="s">
        <v>74</v>
      </c>
    </row>
    <row r="74987" spans="1:11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77</v>
      </c>
      <c r="G74987">
        <v>58</v>
      </c>
      <c r="H74987">
        <v>3.5</v>
      </c>
      <c r="I74987" t="s">
        <v>18</v>
      </c>
      <c r="J74987" t="s">
        <v>19</v>
      </c>
      <c r="K74987" t="s">
        <v>29</v>
      </c>
    </row>
    <row r="74988" spans="1:11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77</v>
      </c>
      <c r="G74988">
        <v>56</v>
      </c>
      <c r="H74988">
        <v>2.5499999999999998</v>
      </c>
      <c r="I74988" t="s">
        <v>15</v>
      </c>
      <c r="J74988" t="s">
        <v>16</v>
      </c>
      <c r="K74988" t="s">
        <v>30</v>
      </c>
    </row>
    <row r="74989" spans="1:11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11</v>
      </c>
      <c r="G74989">
        <v>34</v>
      </c>
      <c r="H74989">
        <v>2.4500000000000002</v>
      </c>
      <c r="I74989" t="s">
        <v>12</v>
      </c>
      <c r="J74989" t="s">
        <v>65</v>
      </c>
      <c r="K74989" t="s">
        <v>66</v>
      </c>
    </row>
    <row r="74990" spans="1:11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11</v>
      </c>
      <c r="G74990">
        <v>76</v>
      </c>
      <c r="H74990">
        <v>3.5</v>
      </c>
      <c r="I74990" t="s">
        <v>23</v>
      </c>
      <c r="J74990" t="s">
        <v>42</v>
      </c>
      <c r="K74990" t="s">
        <v>46</v>
      </c>
    </row>
    <row r="74991" spans="1:11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77</v>
      </c>
      <c r="G74991">
        <v>46</v>
      </c>
      <c r="H74991">
        <v>2.5</v>
      </c>
      <c r="I74991" t="s">
        <v>15</v>
      </c>
      <c r="J74991" t="s">
        <v>35</v>
      </c>
      <c r="K74991" t="s">
        <v>63</v>
      </c>
    </row>
    <row r="74992" spans="1:11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11</v>
      </c>
      <c r="G74992">
        <v>39</v>
      </c>
      <c r="H74992">
        <v>4.25</v>
      </c>
      <c r="I74992" t="s">
        <v>12</v>
      </c>
      <c r="J74992" t="s">
        <v>27</v>
      </c>
      <c r="K74992" t="s">
        <v>28</v>
      </c>
    </row>
    <row r="74993" spans="1:11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11</v>
      </c>
      <c r="G74993">
        <v>63</v>
      </c>
      <c r="H74993">
        <v>0.8</v>
      </c>
      <c r="I74993" t="s">
        <v>83</v>
      </c>
      <c r="J74993" t="s">
        <v>84</v>
      </c>
      <c r="K74993" t="s">
        <v>89</v>
      </c>
    </row>
    <row r="74994" spans="1:11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11</v>
      </c>
      <c r="G74994">
        <v>26</v>
      </c>
      <c r="H74994">
        <v>3</v>
      </c>
      <c r="I74994" t="s">
        <v>12</v>
      </c>
      <c r="J74994" t="s">
        <v>51</v>
      </c>
      <c r="K74994" t="s">
        <v>52</v>
      </c>
    </row>
    <row r="74995" spans="1:11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11</v>
      </c>
      <c r="G74995">
        <v>78</v>
      </c>
      <c r="H74995">
        <v>4.5</v>
      </c>
      <c r="I74995" t="s">
        <v>23</v>
      </c>
      <c r="J74995" t="s">
        <v>24</v>
      </c>
      <c r="K74995" t="s">
        <v>59</v>
      </c>
    </row>
    <row r="74996" spans="1:11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77</v>
      </c>
      <c r="G74996">
        <v>51</v>
      </c>
      <c r="H74996">
        <v>3</v>
      </c>
      <c r="I74996" t="s">
        <v>15</v>
      </c>
      <c r="J74996" t="s">
        <v>32</v>
      </c>
      <c r="K74996" t="s">
        <v>33</v>
      </c>
    </row>
    <row r="74997" spans="1:11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38</v>
      </c>
      <c r="G74997">
        <v>46</v>
      </c>
      <c r="H74997">
        <v>2.5</v>
      </c>
      <c r="I74997" t="s">
        <v>15</v>
      </c>
      <c r="J74997" t="s">
        <v>35</v>
      </c>
      <c r="K74997" t="s">
        <v>63</v>
      </c>
    </row>
    <row r="74998" spans="1:11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11</v>
      </c>
      <c r="G74998">
        <v>55</v>
      </c>
      <c r="H74998">
        <v>4</v>
      </c>
      <c r="I74998" t="s">
        <v>15</v>
      </c>
      <c r="J74998" t="s">
        <v>16</v>
      </c>
      <c r="K74998" t="s">
        <v>56</v>
      </c>
    </row>
    <row r="74999" spans="1:11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77</v>
      </c>
      <c r="G74999">
        <v>47</v>
      </c>
      <c r="H74999">
        <v>3</v>
      </c>
      <c r="I74999" t="s">
        <v>15</v>
      </c>
      <c r="J74999" t="s">
        <v>35</v>
      </c>
      <c r="K74999" t="s">
        <v>36</v>
      </c>
    </row>
    <row r="75000" spans="1:11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11</v>
      </c>
      <c r="G75000">
        <v>51</v>
      </c>
      <c r="H75000">
        <v>3</v>
      </c>
      <c r="I75000" t="s">
        <v>15</v>
      </c>
      <c r="J75000" t="s">
        <v>32</v>
      </c>
      <c r="K75000" t="s">
        <v>33</v>
      </c>
    </row>
    <row r="75001" spans="1:11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11</v>
      </c>
      <c r="G75001">
        <v>26</v>
      </c>
      <c r="H75001">
        <v>3</v>
      </c>
      <c r="I75001" t="s">
        <v>12</v>
      </c>
      <c r="J75001" t="s">
        <v>51</v>
      </c>
      <c r="K75001" t="s">
        <v>52</v>
      </c>
    </row>
    <row r="75002" spans="1:11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11</v>
      </c>
      <c r="G75002">
        <v>55</v>
      </c>
      <c r="H75002">
        <v>4</v>
      </c>
      <c r="I75002" t="s">
        <v>15</v>
      </c>
      <c r="J75002" t="s">
        <v>16</v>
      </c>
      <c r="K75002" t="s">
        <v>56</v>
      </c>
    </row>
    <row r="75003" spans="1:11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77</v>
      </c>
      <c r="G75003">
        <v>58</v>
      </c>
      <c r="H75003">
        <v>3.5</v>
      </c>
      <c r="I75003" t="s">
        <v>18</v>
      </c>
      <c r="J75003" t="s">
        <v>19</v>
      </c>
      <c r="K75003" t="s">
        <v>29</v>
      </c>
    </row>
    <row r="75004" spans="1:11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77</v>
      </c>
      <c r="G75004">
        <v>43</v>
      </c>
      <c r="H75004">
        <v>3</v>
      </c>
      <c r="I75004" t="s">
        <v>15</v>
      </c>
      <c r="J75004" t="s">
        <v>39</v>
      </c>
      <c r="K75004" t="s">
        <v>45</v>
      </c>
    </row>
    <row r="75005" spans="1:11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77</v>
      </c>
      <c r="G75005">
        <v>44</v>
      </c>
      <c r="H75005">
        <v>2.5</v>
      </c>
      <c r="I75005" t="s">
        <v>15</v>
      </c>
      <c r="J75005" t="s">
        <v>39</v>
      </c>
      <c r="K75005" t="s">
        <v>60</v>
      </c>
    </row>
    <row r="75006" spans="1:11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77</v>
      </c>
      <c r="G75006">
        <v>79</v>
      </c>
      <c r="H75006">
        <v>3.75</v>
      </c>
      <c r="I75006" t="s">
        <v>23</v>
      </c>
      <c r="J75006" t="s">
        <v>24</v>
      </c>
      <c r="K75006" t="s">
        <v>37</v>
      </c>
    </row>
    <row r="75007" spans="1:11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77</v>
      </c>
      <c r="G75007">
        <v>27</v>
      </c>
      <c r="H75007">
        <v>3.5</v>
      </c>
      <c r="I75007" t="s">
        <v>12</v>
      </c>
      <c r="J75007" t="s">
        <v>51</v>
      </c>
      <c r="K75007" t="s">
        <v>53</v>
      </c>
    </row>
    <row r="75008" spans="1:11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77</v>
      </c>
      <c r="G75008">
        <v>34</v>
      </c>
      <c r="H75008">
        <v>2.4500000000000002</v>
      </c>
      <c r="I75008" t="s">
        <v>12</v>
      </c>
      <c r="J75008" t="s">
        <v>65</v>
      </c>
      <c r="K75008" t="s">
        <v>66</v>
      </c>
    </row>
    <row r="75009" spans="1:11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11</v>
      </c>
      <c r="G75009">
        <v>32</v>
      </c>
      <c r="H75009">
        <v>3</v>
      </c>
      <c r="I75009" t="s">
        <v>12</v>
      </c>
      <c r="J75009" t="s">
        <v>13</v>
      </c>
      <c r="K75009" t="s">
        <v>14</v>
      </c>
    </row>
    <row r="75010" spans="1:11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11</v>
      </c>
      <c r="G75010">
        <v>79</v>
      </c>
      <c r="H75010">
        <v>3.75</v>
      </c>
      <c r="I75010" t="s">
        <v>23</v>
      </c>
      <c r="J75010" t="s">
        <v>24</v>
      </c>
      <c r="K75010" t="s">
        <v>37</v>
      </c>
    </row>
    <row r="75011" spans="1:11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77</v>
      </c>
      <c r="G75011">
        <v>35</v>
      </c>
      <c r="H75011">
        <v>3.1</v>
      </c>
      <c r="I75011" t="s">
        <v>12</v>
      </c>
      <c r="J75011" t="s">
        <v>65</v>
      </c>
      <c r="K75011" t="s">
        <v>74</v>
      </c>
    </row>
    <row r="75012" spans="1:11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38</v>
      </c>
      <c r="G75012">
        <v>55</v>
      </c>
      <c r="H75012">
        <v>4</v>
      </c>
      <c r="I75012" t="s">
        <v>15</v>
      </c>
      <c r="J75012" t="s">
        <v>16</v>
      </c>
      <c r="K75012" t="s">
        <v>56</v>
      </c>
    </row>
    <row r="75013" spans="1:11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11</v>
      </c>
      <c r="G75013">
        <v>87</v>
      </c>
      <c r="H75013">
        <v>2.1</v>
      </c>
      <c r="I75013" t="s">
        <v>12</v>
      </c>
      <c r="J75013" t="s">
        <v>27</v>
      </c>
      <c r="K75013" t="s">
        <v>34</v>
      </c>
    </row>
    <row r="75014" spans="1:11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11</v>
      </c>
      <c r="G75014">
        <v>72</v>
      </c>
      <c r="H75014">
        <v>2.65</v>
      </c>
      <c r="I75014" t="s">
        <v>23</v>
      </c>
      <c r="J75014" t="s">
        <v>24</v>
      </c>
      <c r="K75014" t="s">
        <v>73</v>
      </c>
    </row>
    <row r="75015" spans="1:11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11</v>
      </c>
      <c r="G75015">
        <v>26</v>
      </c>
      <c r="H75015">
        <v>3</v>
      </c>
      <c r="I75015" t="s">
        <v>12</v>
      </c>
      <c r="J75015" t="s">
        <v>51</v>
      </c>
      <c r="K75015" t="s">
        <v>52</v>
      </c>
    </row>
    <row r="75016" spans="1:11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11</v>
      </c>
      <c r="G75016">
        <v>77</v>
      </c>
      <c r="H75016">
        <v>3</v>
      </c>
      <c r="I75016" t="s">
        <v>23</v>
      </c>
      <c r="J75016" t="s">
        <v>24</v>
      </c>
      <c r="K75016" t="s">
        <v>25</v>
      </c>
    </row>
    <row r="75017" spans="1:11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77</v>
      </c>
      <c r="G75017">
        <v>33</v>
      </c>
      <c r="H75017">
        <v>3.5</v>
      </c>
      <c r="I75017" t="s">
        <v>12</v>
      </c>
      <c r="J75017" t="s">
        <v>13</v>
      </c>
      <c r="K75017" t="s">
        <v>31</v>
      </c>
    </row>
    <row r="75018" spans="1:11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38</v>
      </c>
      <c r="G75018">
        <v>27</v>
      </c>
      <c r="H75018">
        <v>3.5</v>
      </c>
      <c r="I75018" t="s">
        <v>12</v>
      </c>
      <c r="J75018" t="s">
        <v>51</v>
      </c>
      <c r="K75018" t="s">
        <v>53</v>
      </c>
    </row>
    <row r="75019" spans="1:11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77</v>
      </c>
      <c r="G75019">
        <v>26</v>
      </c>
      <c r="H75019">
        <v>3</v>
      </c>
      <c r="I75019" t="s">
        <v>12</v>
      </c>
      <c r="J75019" t="s">
        <v>51</v>
      </c>
      <c r="K75019" t="s">
        <v>52</v>
      </c>
    </row>
    <row r="75020" spans="1:11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11</v>
      </c>
      <c r="G75020">
        <v>60</v>
      </c>
      <c r="H75020">
        <v>3.75</v>
      </c>
      <c r="I75020" t="s">
        <v>18</v>
      </c>
      <c r="J75020" t="s">
        <v>19</v>
      </c>
      <c r="K75020" t="s">
        <v>58</v>
      </c>
    </row>
    <row r="75021" spans="1:11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11</v>
      </c>
      <c r="G75021">
        <v>33</v>
      </c>
      <c r="H75021">
        <v>3.5</v>
      </c>
      <c r="I75021" t="s">
        <v>12</v>
      </c>
      <c r="J75021" t="s">
        <v>13</v>
      </c>
      <c r="K75021" t="s">
        <v>31</v>
      </c>
    </row>
    <row r="75022" spans="1:11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38</v>
      </c>
      <c r="G75022">
        <v>59</v>
      </c>
      <c r="H75022">
        <v>4.5</v>
      </c>
      <c r="I75022" t="s">
        <v>18</v>
      </c>
      <c r="J75022" t="s">
        <v>19</v>
      </c>
      <c r="K75022" t="s">
        <v>20</v>
      </c>
    </row>
    <row r="75023" spans="1:11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11</v>
      </c>
      <c r="G75023">
        <v>61</v>
      </c>
      <c r="H75023">
        <v>4.75</v>
      </c>
      <c r="I75023" t="s">
        <v>18</v>
      </c>
      <c r="J75023" t="s">
        <v>19</v>
      </c>
      <c r="K75023" t="s">
        <v>41</v>
      </c>
    </row>
    <row r="75024" spans="1:11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77</v>
      </c>
      <c r="G75024">
        <v>39</v>
      </c>
      <c r="H75024">
        <v>4.25</v>
      </c>
      <c r="I75024" t="s">
        <v>12</v>
      </c>
      <c r="J75024" t="s">
        <v>27</v>
      </c>
      <c r="K75024" t="s">
        <v>28</v>
      </c>
    </row>
    <row r="75025" spans="1:11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77</v>
      </c>
      <c r="G75025">
        <v>38</v>
      </c>
      <c r="H75025">
        <v>3.75</v>
      </c>
      <c r="I75025" t="s">
        <v>12</v>
      </c>
      <c r="J75025" t="s">
        <v>27</v>
      </c>
      <c r="K75025" t="s">
        <v>50</v>
      </c>
    </row>
    <row r="75026" spans="1:11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11</v>
      </c>
      <c r="G75026">
        <v>59</v>
      </c>
      <c r="H75026">
        <v>4.5</v>
      </c>
      <c r="I75026" t="s">
        <v>18</v>
      </c>
      <c r="J75026" t="s">
        <v>19</v>
      </c>
      <c r="K75026" t="s">
        <v>20</v>
      </c>
    </row>
    <row r="75027" spans="1:11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11</v>
      </c>
      <c r="G75027">
        <v>31</v>
      </c>
      <c r="H75027">
        <v>2.2000000000000002</v>
      </c>
      <c r="I75027" t="s">
        <v>12</v>
      </c>
      <c r="J75027" t="s">
        <v>13</v>
      </c>
      <c r="K75027" t="s">
        <v>79</v>
      </c>
    </row>
    <row r="75028" spans="1:11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38</v>
      </c>
      <c r="G75028">
        <v>29</v>
      </c>
      <c r="H75028">
        <v>2.5</v>
      </c>
      <c r="I75028" t="s">
        <v>12</v>
      </c>
      <c r="J75028" t="s">
        <v>13</v>
      </c>
      <c r="K75028" t="s">
        <v>54</v>
      </c>
    </row>
    <row r="75029" spans="1:11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77</v>
      </c>
      <c r="G75029">
        <v>43</v>
      </c>
      <c r="H75029">
        <v>3</v>
      </c>
      <c r="I75029" t="s">
        <v>15</v>
      </c>
      <c r="J75029" t="s">
        <v>39</v>
      </c>
      <c r="K75029" t="s">
        <v>45</v>
      </c>
    </row>
    <row r="75030" spans="1:11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11</v>
      </c>
      <c r="G75030">
        <v>30</v>
      </c>
      <c r="H75030">
        <v>3</v>
      </c>
      <c r="I75030" t="s">
        <v>12</v>
      </c>
      <c r="J75030" t="s">
        <v>13</v>
      </c>
      <c r="K75030" t="s">
        <v>82</v>
      </c>
    </row>
    <row r="75031" spans="1:11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77</v>
      </c>
      <c r="G75031">
        <v>48</v>
      </c>
      <c r="H75031">
        <v>2.5</v>
      </c>
      <c r="I75031" t="s">
        <v>15</v>
      </c>
      <c r="J75031" t="s">
        <v>32</v>
      </c>
      <c r="K75031" t="s">
        <v>61</v>
      </c>
    </row>
    <row r="75032" spans="1:11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77</v>
      </c>
      <c r="G75032">
        <v>34</v>
      </c>
      <c r="H75032">
        <v>2.4500000000000002</v>
      </c>
      <c r="I75032" t="s">
        <v>12</v>
      </c>
      <c r="J75032" t="s">
        <v>65</v>
      </c>
      <c r="K75032" t="s">
        <v>66</v>
      </c>
    </row>
    <row r="75033" spans="1:11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11</v>
      </c>
      <c r="G75033">
        <v>29</v>
      </c>
      <c r="H75033">
        <v>2.5</v>
      </c>
      <c r="I75033" t="s">
        <v>12</v>
      </c>
      <c r="J75033" t="s">
        <v>13</v>
      </c>
      <c r="K75033" t="s">
        <v>54</v>
      </c>
    </row>
    <row r="75034" spans="1:11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11</v>
      </c>
      <c r="G75034">
        <v>39</v>
      </c>
      <c r="H75034">
        <v>4.25</v>
      </c>
      <c r="I75034" t="s">
        <v>12</v>
      </c>
      <c r="J75034" t="s">
        <v>27</v>
      </c>
      <c r="K75034" t="s">
        <v>28</v>
      </c>
    </row>
    <row r="75035" spans="1:11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11</v>
      </c>
      <c r="G75035">
        <v>84</v>
      </c>
      <c r="H75035">
        <v>0.8</v>
      </c>
      <c r="I75035" t="s">
        <v>83</v>
      </c>
      <c r="J75035" t="s">
        <v>84</v>
      </c>
      <c r="K75035" t="s">
        <v>97</v>
      </c>
    </row>
    <row r="75036" spans="1:11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38</v>
      </c>
      <c r="G75036">
        <v>54</v>
      </c>
      <c r="H75036">
        <v>2.5</v>
      </c>
      <c r="I75036" t="s">
        <v>15</v>
      </c>
      <c r="J75036" t="s">
        <v>16</v>
      </c>
      <c r="K75036" t="s">
        <v>55</v>
      </c>
    </row>
    <row r="75037" spans="1:11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77</v>
      </c>
      <c r="G75037">
        <v>58</v>
      </c>
      <c r="H75037">
        <v>3.5</v>
      </c>
      <c r="I75037" t="s">
        <v>18</v>
      </c>
      <c r="J75037" t="s">
        <v>19</v>
      </c>
      <c r="K75037" t="s">
        <v>29</v>
      </c>
    </row>
    <row r="75038" spans="1:11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38</v>
      </c>
      <c r="G75038">
        <v>39</v>
      </c>
      <c r="H75038">
        <v>4.25</v>
      </c>
      <c r="I75038" t="s">
        <v>12</v>
      </c>
      <c r="J75038" t="s">
        <v>27</v>
      </c>
      <c r="K75038" t="s">
        <v>28</v>
      </c>
    </row>
    <row r="75039" spans="1:11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38</v>
      </c>
      <c r="G75039">
        <v>84</v>
      </c>
      <c r="H75039">
        <v>0.8</v>
      </c>
      <c r="I75039" t="s">
        <v>83</v>
      </c>
      <c r="J75039" t="s">
        <v>84</v>
      </c>
      <c r="K75039" t="s">
        <v>97</v>
      </c>
    </row>
    <row r="75040" spans="1:11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77</v>
      </c>
      <c r="G75040">
        <v>41</v>
      </c>
      <c r="H75040">
        <v>4.25</v>
      </c>
      <c r="I75040" t="s">
        <v>12</v>
      </c>
      <c r="J75040" t="s">
        <v>27</v>
      </c>
      <c r="K75040" t="s">
        <v>70</v>
      </c>
    </row>
    <row r="75041" spans="1:11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11</v>
      </c>
      <c r="G75041">
        <v>29</v>
      </c>
      <c r="H75041">
        <v>2.5</v>
      </c>
      <c r="I75041" t="s">
        <v>12</v>
      </c>
      <c r="J75041" t="s">
        <v>13</v>
      </c>
      <c r="K75041" t="s">
        <v>54</v>
      </c>
    </row>
    <row r="75042" spans="1:11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77</v>
      </c>
      <c r="G75042">
        <v>31</v>
      </c>
      <c r="H75042">
        <v>2.2000000000000002</v>
      </c>
      <c r="I75042" t="s">
        <v>12</v>
      </c>
      <c r="J75042" t="s">
        <v>13</v>
      </c>
      <c r="K75042" t="s">
        <v>79</v>
      </c>
    </row>
    <row r="75043" spans="1:11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77</v>
      </c>
      <c r="G75043">
        <v>75</v>
      </c>
      <c r="H75043">
        <v>3.5</v>
      </c>
      <c r="I75043" t="s">
        <v>23</v>
      </c>
      <c r="J75043" t="s">
        <v>48</v>
      </c>
      <c r="K75043" t="s">
        <v>78</v>
      </c>
    </row>
    <row r="75044" spans="1:11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77</v>
      </c>
      <c r="G75044">
        <v>61</v>
      </c>
      <c r="H75044">
        <v>4.75</v>
      </c>
      <c r="I75044" t="s">
        <v>18</v>
      </c>
      <c r="J75044" t="s">
        <v>19</v>
      </c>
      <c r="K75044" t="s">
        <v>41</v>
      </c>
    </row>
    <row r="75045" spans="1:11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77</v>
      </c>
      <c r="G75045">
        <v>35</v>
      </c>
      <c r="H75045">
        <v>3.1</v>
      </c>
      <c r="I75045" t="s">
        <v>12</v>
      </c>
      <c r="J75045" t="s">
        <v>65</v>
      </c>
      <c r="K75045" t="s">
        <v>74</v>
      </c>
    </row>
    <row r="75046" spans="1:11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77</v>
      </c>
      <c r="G75046">
        <v>78</v>
      </c>
      <c r="H75046">
        <v>4.5</v>
      </c>
      <c r="I75046" t="s">
        <v>23</v>
      </c>
      <c r="J75046" t="s">
        <v>24</v>
      </c>
      <c r="K75046" t="s">
        <v>59</v>
      </c>
    </row>
    <row r="75047" spans="1:11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11</v>
      </c>
      <c r="G75047">
        <v>41</v>
      </c>
      <c r="H75047">
        <v>4.25</v>
      </c>
      <c r="I75047" t="s">
        <v>12</v>
      </c>
      <c r="J75047" t="s">
        <v>27</v>
      </c>
      <c r="K75047" t="s">
        <v>70</v>
      </c>
    </row>
    <row r="75048" spans="1:11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11</v>
      </c>
      <c r="G75048">
        <v>84</v>
      </c>
      <c r="H75048">
        <v>0.8</v>
      </c>
      <c r="I75048" t="s">
        <v>83</v>
      </c>
      <c r="J75048" t="s">
        <v>84</v>
      </c>
      <c r="K75048" t="s">
        <v>97</v>
      </c>
    </row>
    <row r="75049" spans="1:11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11</v>
      </c>
      <c r="G75049">
        <v>42</v>
      </c>
      <c r="H75049">
        <v>2.5</v>
      </c>
      <c r="I75049" t="s">
        <v>15</v>
      </c>
      <c r="J75049" t="s">
        <v>39</v>
      </c>
      <c r="K75049" t="s">
        <v>40</v>
      </c>
    </row>
    <row r="75050" spans="1:11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38</v>
      </c>
      <c r="G75050">
        <v>34</v>
      </c>
      <c r="H75050">
        <v>2.4500000000000002</v>
      </c>
      <c r="I75050" t="s">
        <v>12</v>
      </c>
      <c r="J75050" t="s">
        <v>65</v>
      </c>
      <c r="K75050" t="s">
        <v>66</v>
      </c>
    </row>
    <row r="75051" spans="1:11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77</v>
      </c>
      <c r="G75051">
        <v>44</v>
      </c>
      <c r="H75051">
        <v>2.5</v>
      </c>
      <c r="I75051" t="s">
        <v>15</v>
      </c>
      <c r="J75051" t="s">
        <v>39</v>
      </c>
      <c r="K75051" t="s">
        <v>60</v>
      </c>
    </row>
    <row r="75052" spans="1:11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11</v>
      </c>
      <c r="G75052">
        <v>55</v>
      </c>
      <c r="H75052">
        <v>4</v>
      </c>
      <c r="I75052" t="s">
        <v>15</v>
      </c>
      <c r="J75052" t="s">
        <v>16</v>
      </c>
      <c r="K75052" t="s">
        <v>56</v>
      </c>
    </row>
    <row r="75053" spans="1:11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38</v>
      </c>
      <c r="G75053">
        <v>50</v>
      </c>
      <c r="H75053">
        <v>2.5</v>
      </c>
      <c r="I75053" t="s">
        <v>15</v>
      </c>
      <c r="J75053" t="s">
        <v>32</v>
      </c>
      <c r="K75053" t="s">
        <v>72</v>
      </c>
    </row>
    <row r="75054" spans="1:11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77</v>
      </c>
      <c r="G75054">
        <v>35</v>
      </c>
      <c r="H75054">
        <v>3.1</v>
      </c>
      <c r="I75054" t="s">
        <v>12</v>
      </c>
      <c r="J75054" t="s">
        <v>65</v>
      </c>
      <c r="K75054" t="s">
        <v>74</v>
      </c>
    </row>
    <row r="75055" spans="1:11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77</v>
      </c>
      <c r="G75055">
        <v>22</v>
      </c>
      <c r="H75055">
        <v>2</v>
      </c>
      <c r="I75055" t="s">
        <v>12</v>
      </c>
      <c r="J75055" t="s">
        <v>21</v>
      </c>
      <c r="K75055" t="s">
        <v>22</v>
      </c>
    </row>
    <row r="75056" spans="1:11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77</v>
      </c>
      <c r="G75056">
        <v>59</v>
      </c>
      <c r="H75056">
        <v>4.5</v>
      </c>
      <c r="I75056" t="s">
        <v>18</v>
      </c>
      <c r="J75056" t="s">
        <v>19</v>
      </c>
      <c r="K75056" t="s">
        <v>20</v>
      </c>
    </row>
    <row r="75057" spans="1:11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77</v>
      </c>
      <c r="G75057">
        <v>77</v>
      </c>
      <c r="H75057">
        <v>3</v>
      </c>
      <c r="I75057" t="s">
        <v>23</v>
      </c>
      <c r="J75057" t="s">
        <v>24</v>
      </c>
      <c r="K75057" t="s">
        <v>25</v>
      </c>
    </row>
    <row r="75058" spans="1:11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77</v>
      </c>
      <c r="G75058">
        <v>31</v>
      </c>
      <c r="H75058">
        <v>2.2000000000000002</v>
      </c>
      <c r="I75058" t="s">
        <v>12</v>
      </c>
      <c r="J75058" t="s">
        <v>13</v>
      </c>
      <c r="K75058" t="s">
        <v>79</v>
      </c>
    </row>
    <row r="75059" spans="1:11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77</v>
      </c>
      <c r="G75059">
        <v>50</v>
      </c>
      <c r="H75059">
        <v>2.5</v>
      </c>
      <c r="I75059" t="s">
        <v>15</v>
      </c>
      <c r="J75059" t="s">
        <v>32</v>
      </c>
      <c r="K75059" t="s">
        <v>72</v>
      </c>
    </row>
    <row r="75060" spans="1:11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11</v>
      </c>
      <c r="G75060">
        <v>28</v>
      </c>
      <c r="H75060">
        <v>2</v>
      </c>
      <c r="I75060" t="s">
        <v>12</v>
      </c>
      <c r="J75060" t="s">
        <v>13</v>
      </c>
      <c r="K75060" t="s">
        <v>26</v>
      </c>
    </row>
    <row r="75061" spans="1:11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38</v>
      </c>
      <c r="G75061">
        <v>53</v>
      </c>
      <c r="H75061">
        <v>3</v>
      </c>
      <c r="I75061" t="s">
        <v>15</v>
      </c>
      <c r="J75061" t="s">
        <v>16</v>
      </c>
      <c r="K75061" t="s">
        <v>69</v>
      </c>
    </row>
    <row r="75062" spans="1:11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77</v>
      </c>
      <c r="G75062">
        <v>59</v>
      </c>
      <c r="H75062">
        <v>4.5</v>
      </c>
      <c r="I75062" t="s">
        <v>18</v>
      </c>
      <c r="J75062" t="s">
        <v>19</v>
      </c>
      <c r="K75062" t="s">
        <v>20</v>
      </c>
    </row>
    <row r="75063" spans="1:11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11</v>
      </c>
      <c r="G75063">
        <v>46</v>
      </c>
      <c r="H75063">
        <v>2.5</v>
      </c>
      <c r="I75063" t="s">
        <v>15</v>
      </c>
      <c r="J75063" t="s">
        <v>35</v>
      </c>
      <c r="K75063" t="s">
        <v>63</v>
      </c>
    </row>
    <row r="75064" spans="1:11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38</v>
      </c>
      <c r="G75064">
        <v>28</v>
      </c>
      <c r="H75064">
        <v>2</v>
      </c>
      <c r="I75064" t="s">
        <v>12</v>
      </c>
      <c r="J75064" t="s">
        <v>13</v>
      </c>
      <c r="K75064" t="s">
        <v>26</v>
      </c>
    </row>
    <row r="75065" spans="1:11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38</v>
      </c>
      <c r="G75065">
        <v>59</v>
      </c>
      <c r="H75065">
        <v>4.5</v>
      </c>
      <c r="I75065" t="s">
        <v>18</v>
      </c>
      <c r="J75065" t="s">
        <v>19</v>
      </c>
      <c r="K75065" t="s">
        <v>20</v>
      </c>
    </row>
    <row r="75066" spans="1:11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77</v>
      </c>
      <c r="G75066">
        <v>54</v>
      </c>
      <c r="H75066">
        <v>2.5</v>
      </c>
      <c r="I75066" t="s">
        <v>15</v>
      </c>
      <c r="J75066" t="s">
        <v>16</v>
      </c>
      <c r="K75066" t="s">
        <v>55</v>
      </c>
    </row>
    <row r="75067" spans="1:11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77</v>
      </c>
      <c r="G75067">
        <v>30</v>
      </c>
      <c r="H75067">
        <v>3</v>
      </c>
      <c r="I75067" t="s">
        <v>12</v>
      </c>
      <c r="J75067" t="s">
        <v>13</v>
      </c>
      <c r="K75067" t="s">
        <v>82</v>
      </c>
    </row>
    <row r="75068" spans="1:11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77</v>
      </c>
      <c r="G75068">
        <v>73</v>
      </c>
      <c r="H75068">
        <v>3.75</v>
      </c>
      <c r="I75068" t="s">
        <v>23</v>
      </c>
      <c r="J75068" t="s">
        <v>48</v>
      </c>
      <c r="K75068" t="s">
        <v>76</v>
      </c>
    </row>
    <row r="75069" spans="1:11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77</v>
      </c>
      <c r="G75069">
        <v>47</v>
      </c>
      <c r="H75069">
        <v>3</v>
      </c>
      <c r="I75069" t="s">
        <v>15</v>
      </c>
      <c r="J75069" t="s">
        <v>35</v>
      </c>
      <c r="K75069" t="s">
        <v>36</v>
      </c>
    </row>
    <row r="75070" spans="1:11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77</v>
      </c>
      <c r="G75070">
        <v>38</v>
      </c>
      <c r="H75070">
        <v>3.75</v>
      </c>
      <c r="I75070" t="s">
        <v>12</v>
      </c>
      <c r="J75070" t="s">
        <v>27</v>
      </c>
      <c r="K75070" t="s">
        <v>50</v>
      </c>
    </row>
    <row r="75071" spans="1:11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11</v>
      </c>
      <c r="G75071">
        <v>57</v>
      </c>
      <c r="H75071">
        <v>3.1</v>
      </c>
      <c r="I75071" t="s">
        <v>15</v>
      </c>
      <c r="J75071" t="s">
        <v>16</v>
      </c>
      <c r="K75071" t="s">
        <v>17</v>
      </c>
    </row>
    <row r="75072" spans="1:11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77</v>
      </c>
      <c r="G75072">
        <v>60</v>
      </c>
      <c r="H75072">
        <v>3.75</v>
      </c>
      <c r="I75072" t="s">
        <v>18</v>
      </c>
      <c r="J75072" t="s">
        <v>19</v>
      </c>
      <c r="K75072" t="s">
        <v>58</v>
      </c>
    </row>
    <row r="75073" spans="1:11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77</v>
      </c>
      <c r="G75073">
        <v>39</v>
      </c>
      <c r="H75073">
        <v>4.25</v>
      </c>
      <c r="I75073" t="s">
        <v>12</v>
      </c>
      <c r="J75073" t="s">
        <v>27</v>
      </c>
      <c r="K75073" t="s">
        <v>28</v>
      </c>
    </row>
    <row r="75074" spans="1:11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38</v>
      </c>
      <c r="G75074">
        <v>37</v>
      </c>
      <c r="H75074">
        <v>3</v>
      </c>
      <c r="I75074" t="s">
        <v>12</v>
      </c>
      <c r="J75074" t="s">
        <v>27</v>
      </c>
      <c r="K75074" t="s">
        <v>71</v>
      </c>
    </row>
    <row r="75075" spans="1:11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77</v>
      </c>
      <c r="G75075">
        <v>49</v>
      </c>
      <c r="H75075">
        <v>3</v>
      </c>
      <c r="I75075" t="s">
        <v>15</v>
      </c>
      <c r="J75075" t="s">
        <v>32</v>
      </c>
      <c r="K75075" t="s">
        <v>80</v>
      </c>
    </row>
    <row r="75076" spans="1:11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77</v>
      </c>
      <c r="G75076">
        <v>77</v>
      </c>
      <c r="H75076">
        <v>3</v>
      </c>
      <c r="I75076" t="s">
        <v>23</v>
      </c>
      <c r="J75076" t="s">
        <v>24</v>
      </c>
      <c r="K75076" t="s">
        <v>25</v>
      </c>
    </row>
    <row r="75077" spans="1:11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11</v>
      </c>
      <c r="G75077">
        <v>31</v>
      </c>
      <c r="H75077">
        <v>2.2000000000000002</v>
      </c>
      <c r="I75077" t="s">
        <v>12</v>
      </c>
      <c r="J75077" t="s">
        <v>13</v>
      </c>
      <c r="K75077" t="s">
        <v>79</v>
      </c>
    </row>
    <row r="75078" spans="1:11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11</v>
      </c>
      <c r="G75078">
        <v>59</v>
      </c>
      <c r="H75078">
        <v>4.5</v>
      </c>
      <c r="I75078" t="s">
        <v>18</v>
      </c>
      <c r="J75078" t="s">
        <v>19</v>
      </c>
      <c r="K75078" t="s">
        <v>20</v>
      </c>
    </row>
    <row r="75079" spans="1:11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11</v>
      </c>
      <c r="G75079">
        <v>30</v>
      </c>
      <c r="H75079">
        <v>3</v>
      </c>
      <c r="I75079" t="s">
        <v>12</v>
      </c>
      <c r="J75079" t="s">
        <v>13</v>
      </c>
      <c r="K75079" t="s">
        <v>82</v>
      </c>
    </row>
    <row r="75080" spans="1:11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11</v>
      </c>
      <c r="G75080">
        <v>43</v>
      </c>
      <c r="H75080">
        <v>3</v>
      </c>
      <c r="I75080" t="s">
        <v>15</v>
      </c>
      <c r="J75080" t="s">
        <v>39</v>
      </c>
      <c r="K75080" t="s">
        <v>45</v>
      </c>
    </row>
    <row r="75081" spans="1:11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38</v>
      </c>
      <c r="G75081">
        <v>42</v>
      </c>
      <c r="H75081">
        <v>2.5</v>
      </c>
      <c r="I75081" t="s">
        <v>15</v>
      </c>
      <c r="J75081" t="s">
        <v>39</v>
      </c>
      <c r="K75081" t="s">
        <v>40</v>
      </c>
    </row>
    <row r="75082" spans="1:11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77</v>
      </c>
      <c r="G75082">
        <v>37</v>
      </c>
      <c r="H75082">
        <v>3</v>
      </c>
      <c r="I75082" t="s">
        <v>12</v>
      </c>
      <c r="J75082" t="s">
        <v>27</v>
      </c>
      <c r="K75082" t="s">
        <v>71</v>
      </c>
    </row>
    <row r="75083" spans="1:11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11</v>
      </c>
      <c r="G75083">
        <v>52</v>
      </c>
      <c r="H75083">
        <v>2.5</v>
      </c>
      <c r="I75083" t="s">
        <v>15</v>
      </c>
      <c r="J75083" t="s">
        <v>16</v>
      </c>
      <c r="K75083" t="s">
        <v>81</v>
      </c>
    </row>
    <row r="75084" spans="1:11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11</v>
      </c>
      <c r="G75084">
        <v>29</v>
      </c>
      <c r="H75084">
        <v>2.5</v>
      </c>
      <c r="I75084" t="s">
        <v>12</v>
      </c>
      <c r="J75084" t="s">
        <v>13</v>
      </c>
      <c r="K75084" t="s">
        <v>54</v>
      </c>
    </row>
    <row r="75085" spans="1:11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77</v>
      </c>
      <c r="G75085">
        <v>54</v>
      </c>
      <c r="H75085">
        <v>2.5</v>
      </c>
      <c r="I75085" t="s">
        <v>15</v>
      </c>
      <c r="J75085" t="s">
        <v>16</v>
      </c>
      <c r="K75085" t="s">
        <v>55</v>
      </c>
    </row>
    <row r="75086" spans="1:11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38</v>
      </c>
      <c r="G75086">
        <v>33</v>
      </c>
      <c r="H75086">
        <v>3.5</v>
      </c>
      <c r="I75086" t="s">
        <v>12</v>
      </c>
      <c r="J75086" t="s">
        <v>13</v>
      </c>
      <c r="K75086" t="s">
        <v>31</v>
      </c>
    </row>
    <row r="75087" spans="1:11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11</v>
      </c>
      <c r="G75087">
        <v>28</v>
      </c>
      <c r="H75087">
        <v>2</v>
      </c>
      <c r="I75087" t="s">
        <v>12</v>
      </c>
      <c r="J75087" t="s">
        <v>13</v>
      </c>
      <c r="K75087" t="s">
        <v>26</v>
      </c>
    </row>
    <row r="75088" spans="1:11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38</v>
      </c>
      <c r="G75088">
        <v>57</v>
      </c>
      <c r="H75088">
        <v>3.1</v>
      </c>
      <c r="I75088" t="s">
        <v>15</v>
      </c>
      <c r="J75088" t="s">
        <v>16</v>
      </c>
      <c r="K75088" t="s">
        <v>17</v>
      </c>
    </row>
    <row r="75089" spans="1:11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11</v>
      </c>
      <c r="G75089">
        <v>24</v>
      </c>
      <c r="H75089">
        <v>3</v>
      </c>
      <c r="I75089" t="s">
        <v>12</v>
      </c>
      <c r="J75089" t="s">
        <v>21</v>
      </c>
      <c r="K75089" t="s">
        <v>57</v>
      </c>
    </row>
    <row r="75090" spans="1:11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77</v>
      </c>
      <c r="G75090">
        <v>25</v>
      </c>
      <c r="H75090">
        <v>2.2000000000000002</v>
      </c>
      <c r="I75090" t="s">
        <v>12</v>
      </c>
      <c r="J75090" t="s">
        <v>51</v>
      </c>
      <c r="K75090" t="s">
        <v>64</v>
      </c>
    </row>
    <row r="75091" spans="1:11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77</v>
      </c>
      <c r="G75091">
        <v>71</v>
      </c>
      <c r="H75091">
        <v>3.75</v>
      </c>
      <c r="I75091" t="s">
        <v>23</v>
      </c>
      <c r="J75091" t="s">
        <v>48</v>
      </c>
      <c r="K75091" t="s">
        <v>49</v>
      </c>
    </row>
    <row r="75092" spans="1:11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77</v>
      </c>
      <c r="G75092">
        <v>45</v>
      </c>
      <c r="H75092">
        <v>3</v>
      </c>
      <c r="I75092" t="s">
        <v>15</v>
      </c>
      <c r="J75092" t="s">
        <v>39</v>
      </c>
      <c r="K75092" t="s">
        <v>47</v>
      </c>
    </row>
    <row r="75093" spans="1:11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77</v>
      </c>
      <c r="G75093">
        <v>71</v>
      </c>
      <c r="H75093">
        <v>3.75</v>
      </c>
      <c r="I75093" t="s">
        <v>23</v>
      </c>
      <c r="J75093" t="s">
        <v>48</v>
      </c>
      <c r="K75093" t="s">
        <v>49</v>
      </c>
    </row>
    <row r="75094" spans="1:11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77</v>
      </c>
      <c r="G75094">
        <v>51</v>
      </c>
      <c r="H75094">
        <v>3</v>
      </c>
      <c r="I75094" t="s">
        <v>15</v>
      </c>
      <c r="J75094" t="s">
        <v>32</v>
      </c>
      <c r="K75094" t="s">
        <v>33</v>
      </c>
    </row>
    <row r="75095" spans="1:11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38</v>
      </c>
      <c r="G75095">
        <v>87</v>
      </c>
      <c r="H75095">
        <v>2.1</v>
      </c>
      <c r="I75095" t="s">
        <v>12</v>
      </c>
      <c r="J75095" t="s">
        <v>27</v>
      </c>
      <c r="K75095" t="s">
        <v>34</v>
      </c>
    </row>
    <row r="75096" spans="1:11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38</v>
      </c>
      <c r="G75096">
        <v>72</v>
      </c>
      <c r="H75096">
        <v>3.25</v>
      </c>
      <c r="I75096" t="s">
        <v>23</v>
      </c>
      <c r="J75096" t="s">
        <v>24</v>
      </c>
      <c r="K75096" t="s">
        <v>73</v>
      </c>
    </row>
    <row r="75097" spans="1:11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38</v>
      </c>
      <c r="G75097">
        <v>27</v>
      </c>
      <c r="H75097">
        <v>3.5</v>
      </c>
      <c r="I75097" t="s">
        <v>12</v>
      </c>
      <c r="J75097" t="s">
        <v>51</v>
      </c>
      <c r="K75097" t="s">
        <v>53</v>
      </c>
    </row>
    <row r="75098" spans="1:11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77</v>
      </c>
      <c r="G75098">
        <v>45</v>
      </c>
      <c r="H75098">
        <v>3</v>
      </c>
      <c r="I75098" t="s">
        <v>15</v>
      </c>
      <c r="J75098" t="s">
        <v>39</v>
      </c>
      <c r="K75098" t="s">
        <v>47</v>
      </c>
    </row>
    <row r="75099" spans="1:11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11</v>
      </c>
      <c r="G75099">
        <v>51</v>
      </c>
      <c r="H75099">
        <v>3</v>
      </c>
      <c r="I75099" t="s">
        <v>15</v>
      </c>
      <c r="J75099" t="s">
        <v>32</v>
      </c>
      <c r="K75099" t="s">
        <v>33</v>
      </c>
    </row>
    <row r="75100" spans="1:11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11</v>
      </c>
      <c r="G75100">
        <v>46</v>
      </c>
      <c r="H75100">
        <v>2.5</v>
      </c>
      <c r="I75100" t="s">
        <v>15</v>
      </c>
      <c r="J75100" t="s">
        <v>35</v>
      </c>
      <c r="K75100" t="s">
        <v>63</v>
      </c>
    </row>
    <row r="75101" spans="1:11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11</v>
      </c>
      <c r="G75101">
        <v>79</v>
      </c>
      <c r="H75101">
        <v>3.75</v>
      </c>
      <c r="I75101" t="s">
        <v>23</v>
      </c>
      <c r="J75101" t="s">
        <v>24</v>
      </c>
      <c r="K75101" t="s">
        <v>37</v>
      </c>
    </row>
    <row r="75102" spans="1:11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11</v>
      </c>
      <c r="G75102">
        <v>41</v>
      </c>
      <c r="H75102">
        <v>4.25</v>
      </c>
      <c r="I75102" t="s">
        <v>12</v>
      </c>
      <c r="J75102" t="s">
        <v>27</v>
      </c>
      <c r="K75102" t="s">
        <v>70</v>
      </c>
    </row>
    <row r="75103" spans="1:11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11</v>
      </c>
      <c r="G75103">
        <v>63</v>
      </c>
      <c r="H75103">
        <v>0.8</v>
      </c>
      <c r="I75103" t="s">
        <v>83</v>
      </c>
      <c r="J75103" t="s">
        <v>84</v>
      </c>
      <c r="K75103" t="s">
        <v>89</v>
      </c>
    </row>
    <row r="75104" spans="1:11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77</v>
      </c>
      <c r="G75104">
        <v>59</v>
      </c>
      <c r="H75104">
        <v>4.5</v>
      </c>
      <c r="I75104" t="s">
        <v>18</v>
      </c>
      <c r="J75104" t="s">
        <v>19</v>
      </c>
      <c r="K75104" t="s">
        <v>20</v>
      </c>
    </row>
    <row r="75105" spans="1:11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77</v>
      </c>
      <c r="G75105">
        <v>56</v>
      </c>
      <c r="H75105">
        <v>2.5499999999999998</v>
      </c>
      <c r="I75105" t="s">
        <v>15</v>
      </c>
      <c r="J75105" t="s">
        <v>16</v>
      </c>
      <c r="K75105" t="s">
        <v>30</v>
      </c>
    </row>
    <row r="75106" spans="1:11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77</v>
      </c>
      <c r="G75106">
        <v>37</v>
      </c>
      <c r="H75106">
        <v>3</v>
      </c>
      <c r="I75106" t="s">
        <v>12</v>
      </c>
      <c r="J75106" t="s">
        <v>27</v>
      </c>
      <c r="K75106" t="s">
        <v>71</v>
      </c>
    </row>
    <row r="75107" spans="1:11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11</v>
      </c>
      <c r="G75107">
        <v>41</v>
      </c>
      <c r="H75107">
        <v>4.25</v>
      </c>
      <c r="I75107" t="s">
        <v>12</v>
      </c>
      <c r="J75107" t="s">
        <v>27</v>
      </c>
      <c r="K75107" t="s">
        <v>70</v>
      </c>
    </row>
    <row r="75108" spans="1:11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11</v>
      </c>
      <c r="G75108">
        <v>65</v>
      </c>
      <c r="H75108">
        <v>0.8</v>
      </c>
      <c r="I75108" t="s">
        <v>83</v>
      </c>
      <c r="J75108" t="s">
        <v>95</v>
      </c>
      <c r="K75108" t="s">
        <v>96</v>
      </c>
    </row>
    <row r="75109" spans="1:11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77</v>
      </c>
      <c r="G75109">
        <v>51</v>
      </c>
      <c r="H75109">
        <v>3</v>
      </c>
      <c r="I75109" t="s">
        <v>15</v>
      </c>
      <c r="J75109" t="s">
        <v>32</v>
      </c>
      <c r="K75109" t="s">
        <v>33</v>
      </c>
    </row>
    <row r="75110" spans="1:11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77</v>
      </c>
      <c r="G75110">
        <v>60</v>
      </c>
      <c r="H75110">
        <v>3.75</v>
      </c>
      <c r="I75110" t="s">
        <v>18</v>
      </c>
      <c r="J75110" t="s">
        <v>19</v>
      </c>
      <c r="K75110" t="s">
        <v>58</v>
      </c>
    </row>
    <row r="75111" spans="1:11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38</v>
      </c>
      <c r="G75111">
        <v>33</v>
      </c>
      <c r="H75111">
        <v>3.5</v>
      </c>
      <c r="I75111" t="s">
        <v>12</v>
      </c>
      <c r="J75111" t="s">
        <v>13</v>
      </c>
      <c r="K75111" t="s">
        <v>31</v>
      </c>
    </row>
    <row r="75112" spans="1:11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38</v>
      </c>
      <c r="G75112">
        <v>70</v>
      </c>
      <c r="H75112">
        <v>3.25</v>
      </c>
      <c r="I75112" t="s">
        <v>23</v>
      </c>
      <c r="J75112" t="s">
        <v>24</v>
      </c>
      <c r="K75112" t="s">
        <v>75</v>
      </c>
    </row>
    <row r="75113" spans="1:11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38</v>
      </c>
      <c r="G75113">
        <v>5</v>
      </c>
      <c r="H75113">
        <v>15</v>
      </c>
      <c r="I75113" t="s">
        <v>90</v>
      </c>
      <c r="J75113" t="s">
        <v>91</v>
      </c>
      <c r="K75113" t="s">
        <v>123</v>
      </c>
    </row>
    <row r="75114" spans="1:11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38</v>
      </c>
      <c r="G75114">
        <v>55</v>
      </c>
      <c r="H75114">
        <v>4</v>
      </c>
      <c r="I75114" t="s">
        <v>15</v>
      </c>
      <c r="J75114" t="s">
        <v>16</v>
      </c>
      <c r="K75114" t="s">
        <v>56</v>
      </c>
    </row>
    <row r="75115" spans="1:11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38</v>
      </c>
      <c r="G75115">
        <v>76</v>
      </c>
      <c r="H75115">
        <v>3.5</v>
      </c>
      <c r="I75115" t="s">
        <v>23</v>
      </c>
      <c r="J75115" t="s">
        <v>42</v>
      </c>
      <c r="K75115" t="s">
        <v>46</v>
      </c>
    </row>
    <row r="75116" spans="1:11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77</v>
      </c>
      <c r="G75116">
        <v>56</v>
      </c>
      <c r="H75116">
        <v>2.5499999999999998</v>
      </c>
      <c r="I75116" t="s">
        <v>15</v>
      </c>
      <c r="J75116" t="s">
        <v>16</v>
      </c>
      <c r="K75116" t="s">
        <v>30</v>
      </c>
    </row>
    <row r="75117" spans="1:11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77</v>
      </c>
      <c r="G75117">
        <v>69</v>
      </c>
      <c r="H75117">
        <v>3.25</v>
      </c>
      <c r="I75117" t="s">
        <v>23</v>
      </c>
      <c r="J75117" t="s">
        <v>42</v>
      </c>
      <c r="K75117" t="s">
        <v>43</v>
      </c>
    </row>
    <row r="75118" spans="1:11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77</v>
      </c>
      <c r="G75118">
        <v>35</v>
      </c>
      <c r="H75118">
        <v>3.1</v>
      </c>
      <c r="I75118" t="s">
        <v>12</v>
      </c>
      <c r="J75118" t="s">
        <v>65</v>
      </c>
      <c r="K75118" t="s">
        <v>74</v>
      </c>
    </row>
    <row r="75119" spans="1:11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77</v>
      </c>
      <c r="G75119">
        <v>59</v>
      </c>
      <c r="H75119">
        <v>4.5</v>
      </c>
      <c r="I75119" t="s">
        <v>18</v>
      </c>
      <c r="J75119" t="s">
        <v>19</v>
      </c>
      <c r="K75119" t="s">
        <v>20</v>
      </c>
    </row>
    <row r="75120" spans="1:11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38</v>
      </c>
      <c r="G75120">
        <v>54</v>
      </c>
      <c r="H75120">
        <v>2.5</v>
      </c>
      <c r="I75120" t="s">
        <v>15</v>
      </c>
      <c r="J75120" t="s">
        <v>16</v>
      </c>
      <c r="K75120" t="s">
        <v>55</v>
      </c>
    </row>
    <row r="75121" spans="1:11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38</v>
      </c>
      <c r="G75121">
        <v>30</v>
      </c>
      <c r="H75121">
        <v>3</v>
      </c>
      <c r="I75121" t="s">
        <v>12</v>
      </c>
      <c r="J75121" t="s">
        <v>13</v>
      </c>
      <c r="K75121" t="s">
        <v>82</v>
      </c>
    </row>
    <row r="75122" spans="1:11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77</v>
      </c>
      <c r="G75122">
        <v>26</v>
      </c>
      <c r="H75122">
        <v>3</v>
      </c>
      <c r="I75122" t="s">
        <v>12</v>
      </c>
      <c r="J75122" t="s">
        <v>51</v>
      </c>
      <c r="K75122" t="s">
        <v>52</v>
      </c>
    </row>
    <row r="75123" spans="1:11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77</v>
      </c>
      <c r="G75123">
        <v>73</v>
      </c>
      <c r="H75123">
        <v>3.75</v>
      </c>
      <c r="I75123" t="s">
        <v>23</v>
      </c>
      <c r="J75123" t="s">
        <v>48</v>
      </c>
      <c r="K75123" t="s">
        <v>76</v>
      </c>
    </row>
    <row r="75124" spans="1:11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77</v>
      </c>
      <c r="G75124">
        <v>38</v>
      </c>
      <c r="H75124">
        <v>3.75</v>
      </c>
      <c r="I75124" t="s">
        <v>12</v>
      </c>
      <c r="J75124" t="s">
        <v>27</v>
      </c>
      <c r="K75124" t="s">
        <v>50</v>
      </c>
    </row>
    <row r="75125" spans="1:11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38</v>
      </c>
      <c r="G75125">
        <v>45</v>
      </c>
      <c r="H75125">
        <v>3</v>
      </c>
      <c r="I75125" t="s">
        <v>15</v>
      </c>
      <c r="J75125" t="s">
        <v>39</v>
      </c>
      <c r="K75125" t="s">
        <v>47</v>
      </c>
    </row>
    <row r="75126" spans="1:11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11</v>
      </c>
      <c r="G75126">
        <v>30</v>
      </c>
      <c r="H75126">
        <v>3</v>
      </c>
      <c r="I75126" t="s">
        <v>12</v>
      </c>
      <c r="J75126" t="s">
        <v>13</v>
      </c>
      <c r="K75126" t="s">
        <v>82</v>
      </c>
    </row>
    <row r="75127" spans="1:11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38</v>
      </c>
      <c r="G75127">
        <v>45</v>
      </c>
      <c r="H75127">
        <v>3</v>
      </c>
      <c r="I75127" t="s">
        <v>15</v>
      </c>
      <c r="J75127" t="s">
        <v>39</v>
      </c>
      <c r="K75127" t="s">
        <v>47</v>
      </c>
    </row>
    <row r="75128" spans="1:11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77</v>
      </c>
      <c r="G75128">
        <v>30</v>
      </c>
      <c r="H75128">
        <v>3</v>
      </c>
      <c r="I75128" t="s">
        <v>12</v>
      </c>
      <c r="J75128" t="s">
        <v>13</v>
      </c>
      <c r="K75128" t="s">
        <v>82</v>
      </c>
    </row>
    <row r="75129" spans="1:11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38</v>
      </c>
      <c r="G75129">
        <v>55</v>
      </c>
      <c r="H75129">
        <v>4</v>
      </c>
      <c r="I75129" t="s">
        <v>15</v>
      </c>
      <c r="J75129" t="s">
        <v>16</v>
      </c>
      <c r="K75129" t="s">
        <v>56</v>
      </c>
    </row>
    <row r="75130" spans="1:11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11</v>
      </c>
      <c r="G75130">
        <v>28</v>
      </c>
      <c r="H75130">
        <v>2</v>
      </c>
      <c r="I75130" t="s">
        <v>12</v>
      </c>
      <c r="J75130" t="s">
        <v>13</v>
      </c>
      <c r="K75130" t="s">
        <v>26</v>
      </c>
    </row>
    <row r="75131" spans="1:11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77</v>
      </c>
      <c r="G75131">
        <v>40</v>
      </c>
      <c r="H75131">
        <v>3.75</v>
      </c>
      <c r="I75131" t="s">
        <v>12</v>
      </c>
      <c r="J75131" t="s">
        <v>27</v>
      </c>
      <c r="K75131" t="s">
        <v>44</v>
      </c>
    </row>
    <row r="75132" spans="1:11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77</v>
      </c>
      <c r="G75132">
        <v>30</v>
      </c>
      <c r="H75132">
        <v>3</v>
      </c>
      <c r="I75132" t="s">
        <v>12</v>
      </c>
      <c r="J75132" t="s">
        <v>13</v>
      </c>
      <c r="K75132" t="s">
        <v>82</v>
      </c>
    </row>
    <row r="75133" spans="1:11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38</v>
      </c>
      <c r="G75133">
        <v>30</v>
      </c>
      <c r="H75133">
        <v>3</v>
      </c>
      <c r="I75133" t="s">
        <v>12</v>
      </c>
      <c r="J75133" t="s">
        <v>13</v>
      </c>
      <c r="K75133" t="s">
        <v>82</v>
      </c>
    </row>
    <row r="75134" spans="1:11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11</v>
      </c>
      <c r="G75134">
        <v>48</v>
      </c>
      <c r="H75134">
        <v>2.5</v>
      </c>
      <c r="I75134" t="s">
        <v>15</v>
      </c>
      <c r="J75134" t="s">
        <v>32</v>
      </c>
      <c r="K75134" t="s">
        <v>61</v>
      </c>
    </row>
    <row r="75135" spans="1:11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11</v>
      </c>
      <c r="G75135">
        <v>70</v>
      </c>
      <c r="H75135">
        <v>3.25</v>
      </c>
      <c r="I75135" t="s">
        <v>23</v>
      </c>
      <c r="J75135" t="s">
        <v>24</v>
      </c>
      <c r="K75135" t="s">
        <v>75</v>
      </c>
    </row>
    <row r="75136" spans="1:11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77</v>
      </c>
      <c r="G75136">
        <v>41</v>
      </c>
      <c r="H75136">
        <v>4.25</v>
      </c>
      <c r="I75136" t="s">
        <v>12</v>
      </c>
      <c r="J75136" t="s">
        <v>27</v>
      </c>
      <c r="K75136" t="s">
        <v>70</v>
      </c>
    </row>
    <row r="75137" spans="1:11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11</v>
      </c>
      <c r="G75137">
        <v>42</v>
      </c>
      <c r="H75137">
        <v>2.5</v>
      </c>
      <c r="I75137" t="s">
        <v>15</v>
      </c>
      <c r="J75137" t="s">
        <v>39</v>
      </c>
      <c r="K75137" t="s">
        <v>40</v>
      </c>
    </row>
    <row r="75138" spans="1:11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11</v>
      </c>
      <c r="G75138">
        <v>15</v>
      </c>
      <c r="H75138">
        <v>9.25</v>
      </c>
      <c r="I75138" t="s">
        <v>86</v>
      </c>
      <c r="J75138" t="s">
        <v>109</v>
      </c>
      <c r="K75138" t="s">
        <v>110</v>
      </c>
    </row>
    <row r="75139" spans="1:11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38</v>
      </c>
      <c r="G75139">
        <v>54</v>
      </c>
      <c r="H75139">
        <v>2.5</v>
      </c>
      <c r="I75139" t="s">
        <v>15</v>
      </c>
      <c r="J75139" t="s">
        <v>16</v>
      </c>
      <c r="K75139" t="s">
        <v>55</v>
      </c>
    </row>
    <row r="75140" spans="1:11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11</v>
      </c>
      <c r="G75140">
        <v>25</v>
      </c>
      <c r="H75140">
        <v>2.2000000000000002</v>
      </c>
      <c r="I75140" t="s">
        <v>12</v>
      </c>
      <c r="J75140" t="s">
        <v>51</v>
      </c>
      <c r="K75140" t="s">
        <v>64</v>
      </c>
    </row>
    <row r="75141" spans="1:11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11</v>
      </c>
      <c r="G75141">
        <v>87</v>
      </c>
      <c r="H75141">
        <v>2.1</v>
      </c>
      <c r="I75141" t="s">
        <v>12</v>
      </c>
      <c r="J75141" t="s">
        <v>27</v>
      </c>
      <c r="K75141" t="s">
        <v>34</v>
      </c>
    </row>
    <row r="75142" spans="1:11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11</v>
      </c>
      <c r="G75142">
        <v>72</v>
      </c>
      <c r="H75142">
        <v>2.65</v>
      </c>
      <c r="I75142" t="s">
        <v>23</v>
      </c>
      <c r="J75142" t="s">
        <v>24</v>
      </c>
      <c r="K75142" t="s">
        <v>73</v>
      </c>
    </row>
    <row r="75143" spans="1:11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38</v>
      </c>
      <c r="G75143">
        <v>56</v>
      </c>
      <c r="H75143">
        <v>2.5499999999999998</v>
      </c>
      <c r="I75143" t="s">
        <v>15</v>
      </c>
      <c r="J75143" t="s">
        <v>16</v>
      </c>
      <c r="K75143" t="s">
        <v>30</v>
      </c>
    </row>
    <row r="75144" spans="1:11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77</v>
      </c>
      <c r="G75144">
        <v>49</v>
      </c>
      <c r="H75144">
        <v>3</v>
      </c>
      <c r="I75144" t="s">
        <v>15</v>
      </c>
      <c r="J75144" t="s">
        <v>32</v>
      </c>
      <c r="K75144" t="s">
        <v>80</v>
      </c>
    </row>
    <row r="75145" spans="1:11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77</v>
      </c>
      <c r="G75145">
        <v>70</v>
      </c>
      <c r="H75145">
        <v>3.25</v>
      </c>
      <c r="I75145" t="s">
        <v>23</v>
      </c>
      <c r="J75145" t="s">
        <v>24</v>
      </c>
      <c r="K75145" t="s">
        <v>75</v>
      </c>
    </row>
    <row r="75146" spans="1:11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38</v>
      </c>
      <c r="G75146">
        <v>29</v>
      </c>
      <c r="H75146">
        <v>2.5</v>
      </c>
      <c r="I75146" t="s">
        <v>12</v>
      </c>
      <c r="J75146" t="s">
        <v>13</v>
      </c>
      <c r="K75146" t="s">
        <v>54</v>
      </c>
    </row>
    <row r="75147" spans="1:11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77</v>
      </c>
      <c r="G75147">
        <v>29</v>
      </c>
      <c r="H75147">
        <v>2.5</v>
      </c>
      <c r="I75147" t="s">
        <v>12</v>
      </c>
      <c r="J75147" t="s">
        <v>13</v>
      </c>
      <c r="K75147" t="s">
        <v>54</v>
      </c>
    </row>
    <row r="75148" spans="1:11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77</v>
      </c>
      <c r="G75148">
        <v>51</v>
      </c>
      <c r="H75148">
        <v>3</v>
      </c>
      <c r="I75148" t="s">
        <v>15</v>
      </c>
      <c r="J75148" t="s">
        <v>32</v>
      </c>
      <c r="K75148" t="s">
        <v>33</v>
      </c>
    </row>
    <row r="75149" spans="1:11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77</v>
      </c>
      <c r="G75149">
        <v>22</v>
      </c>
      <c r="H75149">
        <v>2</v>
      </c>
      <c r="I75149" t="s">
        <v>12</v>
      </c>
      <c r="J75149" t="s">
        <v>21</v>
      </c>
      <c r="K75149" t="s">
        <v>22</v>
      </c>
    </row>
    <row r="75150" spans="1:11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38</v>
      </c>
      <c r="G75150">
        <v>40</v>
      </c>
      <c r="H75150">
        <v>3.75</v>
      </c>
      <c r="I75150" t="s">
        <v>12</v>
      </c>
      <c r="J75150" t="s">
        <v>27</v>
      </c>
      <c r="K75150" t="s">
        <v>44</v>
      </c>
    </row>
    <row r="75151" spans="1:11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38</v>
      </c>
      <c r="G75151">
        <v>56</v>
      </c>
      <c r="H75151">
        <v>2.5499999999999998</v>
      </c>
      <c r="I75151" t="s">
        <v>15</v>
      </c>
      <c r="J75151" t="s">
        <v>16</v>
      </c>
      <c r="K75151" t="s">
        <v>30</v>
      </c>
    </row>
    <row r="75152" spans="1:11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77</v>
      </c>
      <c r="G75152">
        <v>46</v>
      </c>
      <c r="H75152">
        <v>2.5</v>
      </c>
      <c r="I75152" t="s">
        <v>15</v>
      </c>
      <c r="J75152" t="s">
        <v>35</v>
      </c>
      <c r="K75152" t="s">
        <v>63</v>
      </c>
    </row>
    <row r="75153" spans="1:11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38</v>
      </c>
      <c r="G75153">
        <v>33</v>
      </c>
      <c r="H75153">
        <v>3.5</v>
      </c>
      <c r="I75153" t="s">
        <v>12</v>
      </c>
      <c r="J75153" t="s">
        <v>13</v>
      </c>
      <c r="K75153" t="s">
        <v>31</v>
      </c>
    </row>
    <row r="75154" spans="1:11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38</v>
      </c>
      <c r="G75154">
        <v>59</v>
      </c>
      <c r="H75154">
        <v>4.5</v>
      </c>
      <c r="I75154" t="s">
        <v>18</v>
      </c>
      <c r="J75154" t="s">
        <v>19</v>
      </c>
      <c r="K75154" t="s">
        <v>20</v>
      </c>
    </row>
    <row r="75155" spans="1:11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38</v>
      </c>
      <c r="G75155">
        <v>35</v>
      </c>
      <c r="H75155">
        <v>3.1</v>
      </c>
      <c r="I75155" t="s">
        <v>12</v>
      </c>
      <c r="J75155" t="s">
        <v>65</v>
      </c>
      <c r="K75155" t="s">
        <v>74</v>
      </c>
    </row>
    <row r="75156" spans="1:11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77</v>
      </c>
      <c r="G75156">
        <v>58</v>
      </c>
      <c r="H75156">
        <v>3.5</v>
      </c>
      <c r="I75156" t="s">
        <v>18</v>
      </c>
      <c r="J75156" t="s">
        <v>19</v>
      </c>
      <c r="K75156" t="s">
        <v>29</v>
      </c>
    </row>
    <row r="75157" spans="1:11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38</v>
      </c>
      <c r="G75157">
        <v>52</v>
      </c>
      <c r="H75157">
        <v>2.5</v>
      </c>
      <c r="I75157" t="s">
        <v>15</v>
      </c>
      <c r="J75157" t="s">
        <v>16</v>
      </c>
      <c r="K75157" t="s">
        <v>81</v>
      </c>
    </row>
    <row r="75158" spans="1:11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11</v>
      </c>
      <c r="G75158">
        <v>42</v>
      </c>
      <c r="H75158">
        <v>2.5</v>
      </c>
      <c r="I75158" t="s">
        <v>15</v>
      </c>
      <c r="J75158" t="s">
        <v>39</v>
      </c>
      <c r="K75158" t="s">
        <v>40</v>
      </c>
    </row>
    <row r="75159" spans="1:11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11</v>
      </c>
      <c r="G75159">
        <v>43</v>
      </c>
      <c r="H75159">
        <v>3</v>
      </c>
      <c r="I75159" t="s">
        <v>15</v>
      </c>
      <c r="J75159" t="s">
        <v>39</v>
      </c>
      <c r="K75159" t="s">
        <v>45</v>
      </c>
    </row>
    <row r="75160" spans="1:11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77</v>
      </c>
      <c r="G75160">
        <v>42</v>
      </c>
      <c r="H75160">
        <v>2.5</v>
      </c>
      <c r="I75160" t="s">
        <v>15</v>
      </c>
      <c r="J75160" t="s">
        <v>39</v>
      </c>
      <c r="K75160" t="s">
        <v>40</v>
      </c>
    </row>
    <row r="75161" spans="1:11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77</v>
      </c>
      <c r="G75161">
        <v>42</v>
      </c>
      <c r="H75161">
        <v>2.5</v>
      </c>
      <c r="I75161" t="s">
        <v>15</v>
      </c>
      <c r="J75161" t="s">
        <v>39</v>
      </c>
      <c r="K75161" t="s">
        <v>40</v>
      </c>
    </row>
    <row r="75162" spans="1:11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77</v>
      </c>
      <c r="G75162">
        <v>76</v>
      </c>
      <c r="H75162">
        <v>3.5</v>
      </c>
      <c r="I75162" t="s">
        <v>23</v>
      </c>
      <c r="J75162" t="s">
        <v>42</v>
      </c>
      <c r="K75162" t="s">
        <v>46</v>
      </c>
    </row>
    <row r="75163" spans="1:11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11</v>
      </c>
      <c r="G75163">
        <v>47</v>
      </c>
      <c r="H75163">
        <v>3</v>
      </c>
      <c r="I75163" t="s">
        <v>15</v>
      </c>
      <c r="J75163" t="s">
        <v>35</v>
      </c>
      <c r="K75163" t="s">
        <v>36</v>
      </c>
    </row>
    <row r="75164" spans="1:11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38</v>
      </c>
      <c r="G75164">
        <v>24</v>
      </c>
      <c r="H75164">
        <v>3</v>
      </c>
      <c r="I75164" t="s">
        <v>12</v>
      </c>
      <c r="J75164" t="s">
        <v>21</v>
      </c>
      <c r="K75164" t="s">
        <v>57</v>
      </c>
    </row>
    <row r="75165" spans="1:11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11</v>
      </c>
      <c r="G75165">
        <v>39</v>
      </c>
      <c r="H75165">
        <v>4.25</v>
      </c>
      <c r="I75165" t="s">
        <v>12</v>
      </c>
      <c r="J75165" t="s">
        <v>27</v>
      </c>
      <c r="K75165" t="s">
        <v>28</v>
      </c>
    </row>
    <row r="75166" spans="1:11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11</v>
      </c>
      <c r="G75166">
        <v>63</v>
      </c>
      <c r="H75166">
        <v>0.8</v>
      </c>
      <c r="I75166" t="s">
        <v>83</v>
      </c>
      <c r="J75166" t="s">
        <v>84</v>
      </c>
      <c r="K75166" t="s">
        <v>89</v>
      </c>
    </row>
    <row r="75167" spans="1:11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11</v>
      </c>
      <c r="G75167">
        <v>30</v>
      </c>
      <c r="H75167">
        <v>3</v>
      </c>
      <c r="I75167" t="s">
        <v>12</v>
      </c>
      <c r="J75167" t="s">
        <v>13</v>
      </c>
      <c r="K75167" t="s">
        <v>82</v>
      </c>
    </row>
    <row r="75168" spans="1:11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77</v>
      </c>
      <c r="G75168">
        <v>61</v>
      </c>
      <c r="H75168">
        <v>4.75</v>
      </c>
      <c r="I75168" t="s">
        <v>18</v>
      </c>
      <c r="J75168" t="s">
        <v>19</v>
      </c>
      <c r="K75168" t="s">
        <v>41</v>
      </c>
    </row>
    <row r="75169" spans="1:11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77</v>
      </c>
      <c r="G75169">
        <v>44</v>
      </c>
      <c r="H75169">
        <v>2.5</v>
      </c>
      <c r="I75169" t="s">
        <v>15</v>
      </c>
      <c r="J75169" t="s">
        <v>39</v>
      </c>
      <c r="K75169" t="s">
        <v>60</v>
      </c>
    </row>
    <row r="75170" spans="1:11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77</v>
      </c>
      <c r="G75170">
        <v>77</v>
      </c>
      <c r="H75170">
        <v>3</v>
      </c>
      <c r="I75170" t="s">
        <v>23</v>
      </c>
      <c r="J75170" t="s">
        <v>24</v>
      </c>
      <c r="K75170" t="s">
        <v>25</v>
      </c>
    </row>
    <row r="75171" spans="1:11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77</v>
      </c>
      <c r="G75171">
        <v>25</v>
      </c>
      <c r="H75171">
        <v>2.2000000000000002</v>
      </c>
      <c r="I75171" t="s">
        <v>12</v>
      </c>
      <c r="J75171" t="s">
        <v>51</v>
      </c>
      <c r="K75171" t="s">
        <v>64</v>
      </c>
    </row>
    <row r="75172" spans="1:11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77</v>
      </c>
      <c r="G75172">
        <v>40</v>
      </c>
      <c r="H75172">
        <v>3.75</v>
      </c>
      <c r="I75172" t="s">
        <v>12</v>
      </c>
      <c r="J75172" t="s">
        <v>27</v>
      </c>
      <c r="K75172" t="s">
        <v>44</v>
      </c>
    </row>
    <row r="75173" spans="1:11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77</v>
      </c>
      <c r="G75173">
        <v>58</v>
      </c>
      <c r="H75173">
        <v>3.5</v>
      </c>
      <c r="I75173" t="s">
        <v>18</v>
      </c>
      <c r="J75173" t="s">
        <v>19</v>
      </c>
      <c r="K75173" t="s">
        <v>29</v>
      </c>
    </row>
    <row r="75174" spans="1:11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38</v>
      </c>
      <c r="G75174">
        <v>27</v>
      </c>
      <c r="H75174">
        <v>3.5</v>
      </c>
      <c r="I75174" t="s">
        <v>12</v>
      </c>
      <c r="J75174" t="s">
        <v>51</v>
      </c>
      <c r="K75174" t="s">
        <v>53</v>
      </c>
    </row>
    <row r="75175" spans="1:11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11</v>
      </c>
      <c r="G75175">
        <v>40</v>
      </c>
      <c r="H75175">
        <v>3.75</v>
      </c>
      <c r="I75175" t="s">
        <v>12</v>
      </c>
      <c r="J75175" t="s">
        <v>27</v>
      </c>
      <c r="K75175" t="s">
        <v>44</v>
      </c>
    </row>
    <row r="75176" spans="1:11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11</v>
      </c>
      <c r="G75176">
        <v>65</v>
      </c>
      <c r="H75176">
        <v>0.8</v>
      </c>
      <c r="I75176" t="s">
        <v>83</v>
      </c>
      <c r="J75176" t="s">
        <v>95</v>
      </c>
      <c r="K75176" t="s">
        <v>96</v>
      </c>
    </row>
    <row r="75177" spans="1:11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77</v>
      </c>
      <c r="G75177">
        <v>52</v>
      </c>
      <c r="H75177">
        <v>2.5</v>
      </c>
      <c r="I75177" t="s">
        <v>15</v>
      </c>
      <c r="J75177" t="s">
        <v>16</v>
      </c>
      <c r="K75177" t="s">
        <v>81</v>
      </c>
    </row>
    <row r="75178" spans="1:11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38</v>
      </c>
      <c r="G75178">
        <v>70</v>
      </c>
      <c r="H75178">
        <v>3.25</v>
      </c>
      <c r="I75178" t="s">
        <v>23</v>
      </c>
      <c r="J75178" t="s">
        <v>24</v>
      </c>
      <c r="K75178" t="s">
        <v>75</v>
      </c>
    </row>
    <row r="75179" spans="1:11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38</v>
      </c>
      <c r="G75179">
        <v>34</v>
      </c>
      <c r="H75179">
        <v>2.4500000000000002</v>
      </c>
      <c r="I75179" t="s">
        <v>12</v>
      </c>
      <c r="J75179" t="s">
        <v>65</v>
      </c>
      <c r="K75179" t="s">
        <v>66</v>
      </c>
    </row>
    <row r="75180" spans="1:11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77</v>
      </c>
      <c r="G75180">
        <v>59</v>
      </c>
      <c r="H75180">
        <v>4.5</v>
      </c>
      <c r="I75180" t="s">
        <v>18</v>
      </c>
      <c r="J75180" t="s">
        <v>19</v>
      </c>
      <c r="K75180" t="s">
        <v>20</v>
      </c>
    </row>
    <row r="75181" spans="1:11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77</v>
      </c>
      <c r="G75181">
        <v>73</v>
      </c>
      <c r="H75181">
        <v>3.75</v>
      </c>
      <c r="I75181" t="s">
        <v>23</v>
      </c>
      <c r="J75181" t="s">
        <v>48</v>
      </c>
      <c r="K75181" t="s">
        <v>76</v>
      </c>
    </row>
    <row r="75182" spans="1:11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11</v>
      </c>
      <c r="G75182">
        <v>23</v>
      </c>
      <c r="H75182">
        <v>2.5</v>
      </c>
      <c r="I75182" t="s">
        <v>12</v>
      </c>
      <c r="J75182" t="s">
        <v>21</v>
      </c>
      <c r="K75182" t="s">
        <v>62</v>
      </c>
    </row>
    <row r="75183" spans="1:11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77</v>
      </c>
      <c r="G75183">
        <v>58</v>
      </c>
      <c r="H75183">
        <v>3.5</v>
      </c>
      <c r="I75183" t="s">
        <v>18</v>
      </c>
      <c r="J75183" t="s">
        <v>19</v>
      </c>
      <c r="K75183" t="s">
        <v>29</v>
      </c>
    </row>
    <row r="75184" spans="1:11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11</v>
      </c>
      <c r="G75184">
        <v>37</v>
      </c>
      <c r="H75184">
        <v>3</v>
      </c>
      <c r="I75184" t="s">
        <v>12</v>
      </c>
      <c r="J75184" t="s">
        <v>27</v>
      </c>
      <c r="K75184" t="s">
        <v>71</v>
      </c>
    </row>
    <row r="75185" spans="1:11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11</v>
      </c>
      <c r="G75185">
        <v>63</v>
      </c>
      <c r="H75185">
        <v>0.8</v>
      </c>
      <c r="I75185" t="s">
        <v>83</v>
      </c>
      <c r="J75185" t="s">
        <v>84</v>
      </c>
      <c r="K75185" t="s">
        <v>89</v>
      </c>
    </row>
    <row r="75186" spans="1:11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11</v>
      </c>
      <c r="G75186">
        <v>49</v>
      </c>
      <c r="H75186">
        <v>3</v>
      </c>
      <c r="I75186" t="s">
        <v>15</v>
      </c>
      <c r="J75186" t="s">
        <v>32</v>
      </c>
      <c r="K75186" t="s">
        <v>80</v>
      </c>
    </row>
    <row r="75187" spans="1:11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11</v>
      </c>
      <c r="G75187">
        <v>70</v>
      </c>
      <c r="H75187">
        <v>3.25</v>
      </c>
      <c r="I75187" t="s">
        <v>23</v>
      </c>
      <c r="J75187" t="s">
        <v>24</v>
      </c>
      <c r="K75187" t="s">
        <v>75</v>
      </c>
    </row>
    <row r="75188" spans="1:11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11</v>
      </c>
      <c r="G75188">
        <v>48</v>
      </c>
      <c r="H75188">
        <v>2.5</v>
      </c>
      <c r="I75188" t="s">
        <v>15</v>
      </c>
      <c r="J75188" t="s">
        <v>32</v>
      </c>
      <c r="K75188" t="s">
        <v>61</v>
      </c>
    </row>
    <row r="75189" spans="1:11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11</v>
      </c>
      <c r="G75189">
        <v>48</v>
      </c>
      <c r="H75189">
        <v>2.5</v>
      </c>
      <c r="I75189" t="s">
        <v>15</v>
      </c>
      <c r="J75189" t="s">
        <v>32</v>
      </c>
      <c r="K75189" t="s">
        <v>61</v>
      </c>
    </row>
    <row r="75190" spans="1:11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38</v>
      </c>
      <c r="G75190">
        <v>22</v>
      </c>
      <c r="H75190">
        <v>2</v>
      </c>
      <c r="I75190" t="s">
        <v>12</v>
      </c>
      <c r="J75190" t="s">
        <v>21</v>
      </c>
      <c r="K75190" t="s">
        <v>22</v>
      </c>
    </row>
    <row r="75191" spans="1:11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11</v>
      </c>
      <c r="G75191">
        <v>36</v>
      </c>
      <c r="H75191">
        <v>3.75</v>
      </c>
      <c r="I75191" t="s">
        <v>12</v>
      </c>
      <c r="J75191" t="s">
        <v>65</v>
      </c>
      <c r="K75191" t="s">
        <v>67</v>
      </c>
    </row>
    <row r="75192" spans="1:11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38</v>
      </c>
      <c r="G75192">
        <v>27</v>
      </c>
      <c r="H75192">
        <v>3.5</v>
      </c>
      <c r="I75192" t="s">
        <v>12</v>
      </c>
      <c r="J75192" t="s">
        <v>51</v>
      </c>
      <c r="K75192" t="s">
        <v>53</v>
      </c>
    </row>
    <row r="75193" spans="1:11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77</v>
      </c>
      <c r="G75193">
        <v>25</v>
      </c>
      <c r="H75193">
        <v>2.2000000000000002</v>
      </c>
      <c r="I75193" t="s">
        <v>12</v>
      </c>
      <c r="J75193" t="s">
        <v>51</v>
      </c>
      <c r="K75193" t="s">
        <v>64</v>
      </c>
    </row>
    <row r="75194" spans="1:11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77</v>
      </c>
      <c r="G75194">
        <v>36</v>
      </c>
      <c r="H75194">
        <v>3.75</v>
      </c>
      <c r="I75194" t="s">
        <v>12</v>
      </c>
      <c r="J75194" t="s">
        <v>65</v>
      </c>
      <c r="K75194" t="s">
        <v>67</v>
      </c>
    </row>
    <row r="75195" spans="1:11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77</v>
      </c>
      <c r="G75195">
        <v>76</v>
      </c>
      <c r="H75195">
        <v>3.5</v>
      </c>
      <c r="I75195" t="s">
        <v>23</v>
      </c>
      <c r="J75195" t="s">
        <v>42</v>
      </c>
      <c r="K75195" t="s">
        <v>46</v>
      </c>
    </row>
    <row r="75196" spans="1:11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11</v>
      </c>
      <c r="G75196">
        <v>56</v>
      </c>
      <c r="H75196">
        <v>2.5499999999999998</v>
      </c>
      <c r="I75196" t="s">
        <v>15</v>
      </c>
      <c r="J75196" t="s">
        <v>16</v>
      </c>
      <c r="K75196" t="s">
        <v>30</v>
      </c>
    </row>
    <row r="75197" spans="1:11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38</v>
      </c>
      <c r="G75197">
        <v>55</v>
      </c>
      <c r="H75197">
        <v>4</v>
      </c>
      <c r="I75197" t="s">
        <v>15</v>
      </c>
      <c r="J75197" t="s">
        <v>16</v>
      </c>
      <c r="K75197" t="s">
        <v>56</v>
      </c>
    </row>
    <row r="75198" spans="1:11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38</v>
      </c>
      <c r="G75198">
        <v>57</v>
      </c>
      <c r="H75198">
        <v>3.1</v>
      </c>
      <c r="I75198" t="s">
        <v>15</v>
      </c>
      <c r="J75198" t="s">
        <v>16</v>
      </c>
      <c r="K75198" t="s">
        <v>17</v>
      </c>
    </row>
    <row r="75199" spans="1:11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77</v>
      </c>
      <c r="G75199">
        <v>41</v>
      </c>
      <c r="H75199">
        <v>4.25</v>
      </c>
      <c r="I75199" t="s">
        <v>12</v>
      </c>
      <c r="J75199" t="s">
        <v>27</v>
      </c>
      <c r="K75199" t="s">
        <v>70</v>
      </c>
    </row>
    <row r="75200" spans="1:11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11</v>
      </c>
      <c r="G75200">
        <v>29</v>
      </c>
      <c r="H75200">
        <v>2.5</v>
      </c>
      <c r="I75200" t="s">
        <v>12</v>
      </c>
      <c r="J75200" t="s">
        <v>13</v>
      </c>
      <c r="K75200" t="s">
        <v>54</v>
      </c>
    </row>
    <row r="75201" spans="1:11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77</v>
      </c>
      <c r="G75201">
        <v>23</v>
      </c>
      <c r="H75201">
        <v>2.5</v>
      </c>
      <c r="I75201" t="s">
        <v>12</v>
      </c>
      <c r="J75201" t="s">
        <v>21</v>
      </c>
      <c r="K75201" t="s">
        <v>62</v>
      </c>
    </row>
    <row r="75202" spans="1:11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77</v>
      </c>
      <c r="G75202">
        <v>31</v>
      </c>
      <c r="H75202">
        <v>2.2000000000000002</v>
      </c>
      <c r="I75202" t="s">
        <v>12</v>
      </c>
      <c r="J75202" t="s">
        <v>13</v>
      </c>
      <c r="K75202" t="s">
        <v>79</v>
      </c>
    </row>
    <row r="75203" spans="1:11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77</v>
      </c>
      <c r="G75203">
        <v>70</v>
      </c>
      <c r="H75203">
        <v>3.25</v>
      </c>
      <c r="I75203" t="s">
        <v>23</v>
      </c>
      <c r="J75203" t="s">
        <v>24</v>
      </c>
      <c r="K75203" t="s">
        <v>75</v>
      </c>
    </row>
    <row r="75204" spans="1:11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77</v>
      </c>
      <c r="G75204">
        <v>53</v>
      </c>
      <c r="H75204">
        <v>3</v>
      </c>
      <c r="I75204" t="s">
        <v>15</v>
      </c>
      <c r="J75204" t="s">
        <v>16</v>
      </c>
      <c r="K75204" t="s">
        <v>69</v>
      </c>
    </row>
    <row r="75205" spans="1:11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77</v>
      </c>
      <c r="G75205">
        <v>73</v>
      </c>
      <c r="H75205">
        <v>3.75</v>
      </c>
      <c r="I75205" t="s">
        <v>23</v>
      </c>
      <c r="J75205" t="s">
        <v>48</v>
      </c>
      <c r="K75205" t="s">
        <v>76</v>
      </c>
    </row>
    <row r="75206" spans="1:11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77</v>
      </c>
      <c r="G75206">
        <v>32</v>
      </c>
      <c r="H75206">
        <v>3</v>
      </c>
      <c r="I75206" t="s">
        <v>12</v>
      </c>
      <c r="J75206" t="s">
        <v>13</v>
      </c>
      <c r="K75206" t="s">
        <v>14</v>
      </c>
    </row>
    <row r="75207" spans="1:11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38</v>
      </c>
      <c r="G75207">
        <v>60</v>
      </c>
      <c r="H75207">
        <v>3.75</v>
      </c>
      <c r="I75207" t="s">
        <v>18</v>
      </c>
      <c r="J75207" t="s">
        <v>19</v>
      </c>
      <c r="K75207" t="s">
        <v>58</v>
      </c>
    </row>
    <row r="75208" spans="1:11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11</v>
      </c>
      <c r="G75208">
        <v>37</v>
      </c>
      <c r="H75208">
        <v>3</v>
      </c>
      <c r="I75208" t="s">
        <v>12</v>
      </c>
      <c r="J75208" t="s">
        <v>27</v>
      </c>
      <c r="K75208" t="s">
        <v>71</v>
      </c>
    </row>
    <row r="75209" spans="1:11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11</v>
      </c>
      <c r="G75209">
        <v>64</v>
      </c>
      <c r="H75209">
        <v>0.8</v>
      </c>
      <c r="I75209" t="s">
        <v>83</v>
      </c>
      <c r="J75209" t="s">
        <v>84</v>
      </c>
      <c r="K75209" t="s">
        <v>85</v>
      </c>
    </row>
    <row r="75210" spans="1:11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77</v>
      </c>
      <c r="G75210">
        <v>51</v>
      </c>
      <c r="H75210">
        <v>3</v>
      </c>
      <c r="I75210" t="s">
        <v>15</v>
      </c>
      <c r="J75210" t="s">
        <v>32</v>
      </c>
      <c r="K75210" t="s">
        <v>33</v>
      </c>
    </row>
    <row r="75211" spans="1:11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77</v>
      </c>
      <c r="G75211">
        <v>30</v>
      </c>
      <c r="H75211">
        <v>3</v>
      </c>
      <c r="I75211" t="s">
        <v>12</v>
      </c>
      <c r="J75211" t="s">
        <v>13</v>
      </c>
      <c r="K75211" t="s">
        <v>82</v>
      </c>
    </row>
    <row r="75212" spans="1:11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77</v>
      </c>
      <c r="G75212">
        <v>48</v>
      </c>
      <c r="H75212">
        <v>2.5</v>
      </c>
      <c r="I75212" t="s">
        <v>15</v>
      </c>
      <c r="J75212" t="s">
        <v>32</v>
      </c>
      <c r="K75212" t="s">
        <v>61</v>
      </c>
    </row>
    <row r="75213" spans="1:11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11</v>
      </c>
      <c r="G75213">
        <v>61</v>
      </c>
      <c r="H75213">
        <v>4.75</v>
      </c>
      <c r="I75213" t="s">
        <v>18</v>
      </c>
      <c r="J75213" t="s">
        <v>19</v>
      </c>
      <c r="K75213" t="s">
        <v>41</v>
      </c>
    </row>
    <row r="75214" spans="1:11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11</v>
      </c>
      <c r="G75214">
        <v>55</v>
      </c>
      <c r="H75214">
        <v>4</v>
      </c>
      <c r="I75214" t="s">
        <v>15</v>
      </c>
      <c r="J75214" t="s">
        <v>16</v>
      </c>
      <c r="K75214" t="s">
        <v>56</v>
      </c>
    </row>
    <row r="75215" spans="1:11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11</v>
      </c>
      <c r="G75215">
        <v>69</v>
      </c>
      <c r="H75215">
        <v>3.25</v>
      </c>
      <c r="I75215" t="s">
        <v>23</v>
      </c>
      <c r="J75215" t="s">
        <v>42</v>
      </c>
      <c r="K75215" t="s">
        <v>43</v>
      </c>
    </row>
    <row r="75216" spans="1:11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77</v>
      </c>
      <c r="G75216">
        <v>32</v>
      </c>
      <c r="H75216">
        <v>3</v>
      </c>
      <c r="I75216" t="s">
        <v>12</v>
      </c>
      <c r="J75216" t="s">
        <v>13</v>
      </c>
      <c r="K75216" t="s">
        <v>14</v>
      </c>
    </row>
    <row r="75217" spans="1:11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77</v>
      </c>
      <c r="G75217">
        <v>55</v>
      </c>
      <c r="H75217">
        <v>4</v>
      </c>
      <c r="I75217" t="s">
        <v>15</v>
      </c>
      <c r="J75217" t="s">
        <v>16</v>
      </c>
      <c r="K75217" t="s">
        <v>56</v>
      </c>
    </row>
    <row r="75218" spans="1:11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38</v>
      </c>
      <c r="G75218">
        <v>54</v>
      </c>
      <c r="H75218">
        <v>2.5</v>
      </c>
      <c r="I75218" t="s">
        <v>15</v>
      </c>
      <c r="J75218" t="s">
        <v>16</v>
      </c>
      <c r="K75218" t="s">
        <v>55</v>
      </c>
    </row>
    <row r="75219" spans="1:11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77</v>
      </c>
      <c r="G75219">
        <v>33</v>
      </c>
      <c r="H75219">
        <v>3.5</v>
      </c>
      <c r="I75219" t="s">
        <v>12</v>
      </c>
      <c r="J75219" t="s">
        <v>13</v>
      </c>
      <c r="K75219" t="s">
        <v>31</v>
      </c>
    </row>
    <row r="75220" spans="1:11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11</v>
      </c>
      <c r="G75220">
        <v>39</v>
      </c>
      <c r="H75220">
        <v>4.25</v>
      </c>
      <c r="I75220" t="s">
        <v>12</v>
      </c>
      <c r="J75220" t="s">
        <v>27</v>
      </c>
      <c r="K75220" t="s">
        <v>28</v>
      </c>
    </row>
    <row r="75221" spans="1:11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11</v>
      </c>
      <c r="G75221">
        <v>65</v>
      </c>
      <c r="H75221">
        <v>0.8</v>
      </c>
      <c r="I75221" t="s">
        <v>83</v>
      </c>
      <c r="J75221" t="s">
        <v>95</v>
      </c>
      <c r="K75221" t="s">
        <v>96</v>
      </c>
    </row>
    <row r="75222" spans="1:11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77</v>
      </c>
      <c r="G75222">
        <v>34</v>
      </c>
      <c r="H75222">
        <v>2.4500000000000002</v>
      </c>
      <c r="I75222" t="s">
        <v>12</v>
      </c>
      <c r="J75222" t="s">
        <v>65</v>
      </c>
      <c r="K75222" t="s">
        <v>66</v>
      </c>
    </row>
    <row r="75223" spans="1:11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11</v>
      </c>
      <c r="G75223">
        <v>53</v>
      </c>
      <c r="H75223">
        <v>3</v>
      </c>
      <c r="I75223" t="s">
        <v>15</v>
      </c>
      <c r="J75223" t="s">
        <v>16</v>
      </c>
      <c r="K75223" t="s">
        <v>69</v>
      </c>
    </row>
    <row r="75224" spans="1:11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38</v>
      </c>
      <c r="G75224">
        <v>30</v>
      </c>
      <c r="H75224">
        <v>3</v>
      </c>
      <c r="I75224" t="s">
        <v>12</v>
      </c>
      <c r="J75224" t="s">
        <v>13</v>
      </c>
      <c r="K75224" t="s">
        <v>82</v>
      </c>
    </row>
    <row r="75225" spans="1:11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38</v>
      </c>
      <c r="G75225">
        <v>56</v>
      </c>
      <c r="H75225">
        <v>2.5499999999999998</v>
      </c>
      <c r="I75225" t="s">
        <v>15</v>
      </c>
      <c r="J75225" t="s">
        <v>16</v>
      </c>
      <c r="K75225" t="s">
        <v>30</v>
      </c>
    </row>
    <row r="75226" spans="1:11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77</v>
      </c>
      <c r="G75226">
        <v>56</v>
      </c>
      <c r="H75226">
        <v>2.5499999999999998</v>
      </c>
      <c r="I75226" t="s">
        <v>15</v>
      </c>
      <c r="J75226" t="s">
        <v>16</v>
      </c>
      <c r="K75226" t="s">
        <v>30</v>
      </c>
    </row>
    <row r="75227" spans="1:11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38</v>
      </c>
      <c r="G75227">
        <v>57</v>
      </c>
      <c r="H75227">
        <v>3.1</v>
      </c>
      <c r="I75227" t="s">
        <v>15</v>
      </c>
      <c r="J75227" t="s">
        <v>16</v>
      </c>
      <c r="K75227" t="s">
        <v>17</v>
      </c>
    </row>
    <row r="75228" spans="1:11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77</v>
      </c>
      <c r="G75228">
        <v>36</v>
      </c>
      <c r="H75228">
        <v>3.75</v>
      </c>
      <c r="I75228" t="s">
        <v>12</v>
      </c>
      <c r="J75228" t="s">
        <v>65</v>
      </c>
      <c r="K75228" t="s">
        <v>67</v>
      </c>
    </row>
    <row r="75229" spans="1:11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11</v>
      </c>
      <c r="G75229">
        <v>51</v>
      </c>
      <c r="H75229">
        <v>3</v>
      </c>
      <c r="I75229" t="s">
        <v>15</v>
      </c>
      <c r="J75229" t="s">
        <v>32</v>
      </c>
      <c r="K75229" t="s">
        <v>33</v>
      </c>
    </row>
    <row r="75230" spans="1:11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77</v>
      </c>
      <c r="G75230">
        <v>30</v>
      </c>
      <c r="H75230">
        <v>3</v>
      </c>
      <c r="I75230" t="s">
        <v>12</v>
      </c>
      <c r="J75230" t="s">
        <v>13</v>
      </c>
      <c r="K75230" t="s">
        <v>82</v>
      </c>
    </row>
    <row r="75231" spans="1:11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77</v>
      </c>
      <c r="G75231">
        <v>57</v>
      </c>
      <c r="H75231">
        <v>3.1</v>
      </c>
      <c r="I75231" t="s">
        <v>15</v>
      </c>
      <c r="J75231" t="s">
        <v>16</v>
      </c>
      <c r="K75231" t="s">
        <v>17</v>
      </c>
    </row>
    <row r="75232" spans="1:11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77</v>
      </c>
      <c r="G75232">
        <v>44</v>
      </c>
      <c r="H75232">
        <v>2.5</v>
      </c>
      <c r="I75232" t="s">
        <v>15</v>
      </c>
      <c r="J75232" t="s">
        <v>39</v>
      </c>
      <c r="K75232" t="s">
        <v>60</v>
      </c>
    </row>
    <row r="75233" spans="1:11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38</v>
      </c>
      <c r="G75233">
        <v>79</v>
      </c>
      <c r="H75233">
        <v>3.75</v>
      </c>
      <c r="I75233" t="s">
        <v>23</v>
      </c>
      <c r="J75233" t="s">
        <v>24</v>
      </c>
      <c r="K75233" t="s">
        <v>37</v>
      </c>
    </row>
    <row r="75234" spans="1:11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77</v>
      </c>
      <c r="G75234">
        <v>54</v>
      </c>
      <c r="H75234">
        <v>2.5</v>
      </c>
      <c r="I75234" t="s">
        <v>15</v>
      </c>
      <c r="J75234" t="s">
        <v>16</v>
      </c>
      <c r="K75234" t="s">
        <v>55</v>
      </c>
    </row>
    <row r="75235" spans="1:11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77</v>
      </c>
      <c r="G75235">
        <v>48</v>
      </c>
      <c r="H75235">
        <v>2.5</v>
      </c>
      <c r="I75235" t="s">
        <v>15</v>
      </c>
      <c r="J75235" t="s">
        <v>32</v>
      </c>
      <c r="K75235" t="s">
        <v>61</v>
      </c>
    </row>
    <row r="75236" spans="1:11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77</v>
      </c>
      <c r="G75236">
        <v>55</v>
      </c>
      <c r="H75236">
        <v>4</v>
      </c>
      <c r="I75236" t="s">
        <v>15</v>
      </c>
      <c r="J75236" t="s">
        <v>16</v>
      </c>
      <c r="K75236" t="s">
        <v>56</v>
      </c>
    </row>
    <row r="75237" spans="1:11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77</v>
      </c>
      <c r="G75237">
        <v>57</v>
      </c>
      <c r="H75237">
        <v>3.1</v>
      </c>
      <c r="I75237" t="s">
        <v>15</v>
      </c>
      <c r="J75237" t="s">
        <v>16</v>
      </c>
      <c r="K75237" t="s">
        <v>17</v>
      </c>
    </row>
    <row r="75238" spans="1:11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77</v>
      </c>
      <c r="G75238">
        <v>28</v>
      </c>
      <c r="H75238">
        <v>2</v>
      </c>
      <c r="I75238" t="s">
        <v>12</v>
      </c>
      <c r="J75238" t="s">
        <v>13</v>
      </c>
      <c r="K75238" t="s">
        <v>26</v>
      </c>
    </row>
    <row r="75239" spans="1:11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38</v>
      </c>
      <c r="G75239">
        <v>49</v>
      </c>
      <c r="H75239">
        <v>3</v>
      </c>
      <c r="I75239" t="s">
        <v>15</v>
      </c>
      <c r="J75239" t="s">
        <v>32</v>
      </c>
      <c r="K75239" t="s">
        <v>80</v>
      </c>
    </row>
    <row r="75240" spans="1:11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77</v>
      </c>
      <c r="G75240">
        <v>58</v>
      </c>
      <c r="H75240">
        <v>3.5</v>
      </c>
      <c r="I75240" t="s">
        <v>18</v>
      </c>
      <c r="J75240" t="s">
        <v>19</v>
      </c>
      <c r="K75240" t="s">
        <v>29</v>
      </c>
    </row>
    <row r="75241" spans="1:11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38</v>
      </c>
      <c r="G75241">
        <v>60</v>
      </c>
      <c r="H75241">
        <v>3.75</v>
      </c>
      <c r="I75241" t="s">
        <v>18</v>
      </c>
      <c r="J75241" t="s">
        <v>19</v>
      </c>
      <c r="K75241" t="s">
        <v>58</v>
      </c>
    </row>
    <row r="75242" spans="1:11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77</v>
      </c>
      <c r="G75242">
        <v>46</v>
      </c>
      <c r="H75242">
        <v>2.5</v>
      </c>
      <c r="I75242" t="s">
        <v>15</v>
      </c>
      <c r="J75242" t="s">
        <v>35</v>
      </c>
      <c r="K75242" t="s">
        <v>63</v>
      </c>
    </row>
    <row r="75243" spans="1:11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77</v>
      </c>
      <c r="G75243">
        <v>76</v>
      </c>
      <c r="H75243">
        <v>3.5</v>
      </c>
      <c r="I75243" t="s">
        <v>23</v>
      </c>
      <c r="J75243" t="s">
        <v>42</v>
      </c>
      <c r="K75243" t="s">
        <v>46</v>
      </c>
    </row>
    <row r="75244" spans="1:11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77</v>
      </c>
      <c r="G75244">
        <v>24</v>
      </c>
      <c r="H75244">
        <v>3</v>
      </c>
      <c r="I75244" t="s">
        <v>12</v>
      </c>
      <c r="J75244" t="s">
        <v>21</v>
      </c>
      <c r="K75244" t="s">
        <v>57</v>
      </c>
    </row>
    <row r="75245" spans="1:11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38</v>
      </c>
      <c r="G75245">
        <v>38</v>
      </c>
      <c r="H75245">
        <v>3.75</v>
      </c>
      <c r="I75245" t="s">
        <v>12</v>
      </c>
      <c r="J75245" t="s">
        <v>27</v>
      </c>
      <c r="K75245" t="s">
        <v>50</v>
      </c>
    </row>
    <row r="75246" spans="1:11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77</v>
      </c>
      <c r="G75246">
        <v>36</v>
      </c>
      <c r="H75246">
        <v>3.75</v>
      </c>
      <c r="I75246" t="s">
        <v>12</v>
      </c>
      <c r="J75246" t="s">
        <v>65</v>
      </c>
      <c r="K75246" t="s">
        <v>67</v>
      </c>
    </row>
    <row r="75247" spans="1:11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77</v>
      </c>
      <c r="G75247">
        <v>45</v>
      </c>
      <c r="H75247">
        <v>3</v>
      </c>
      <c r="I75247" t="s">
        <v>15</v>
      </c>
      <c r="J75247" t="s">
        <v>39</v>
      </c>
      <c r="K75247" t="s">
        <v>47</v>
      </c>
    </row>
    <row r="75248" spans="1:11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38</v>
      </c>
      <c r="G75248">
        <v>44</v>
      </c>
      <c r="H75248">
        <v>2.5</v>
      </c>
      <c r="I75248" t="s">
        <v>15</v>
      </c>
      <c r="J75248" t="s">
        <v>39</v>
      </c>
      <c r="K75248" t="s">
        <v>60</v>
      </c>
    </row>
    <row r="75249" spans="1:11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77</v>
      </c>
      <c r="G75249">
        <v>25</v>
      </c>
      <c r="H75249">
        <v>2.2000000000000002</v>
      </c>
      <c r="I75249" t="s">
        <v>12</v>
      </c>
      <c r="J75249" t="s">
        <v>51</v>
      </c>
      <c r="K75249" t="s">
        <v>64</v>
      </c>
    </row>
    <row r="75250" spans="1:11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77</v>
      </c>
      <c r="G75250">
        <v>72</v>
      </c>
      <c r="H75250">
        <v>3.25</v>
      </c>
      <c r="I75250" t="s">
        <v>23</v>
      </c>
      <c r="J75250" t="s">
        <v>24</v>
      </c>
      <c r="K75250" t="s">
        <v>73</v>
      </c>
    </row>
    <row r="75251" spans="1:11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77</v>
      </c>
      <c r="G75251">
        <v>39</v>
      </c>
      <c r="H75251">
        <v>4.25</v>
      </c>
      <c r="I75251" t="s">
        <v>12</v>
      </c>
      <c r="J75251" t="s">
        <v>27</v>
      </c>
      <c r="K75251" t="s">
        <v>28</v>
      </c>
    </row>
    <row r="75252" spans="1:11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77</v>
      </c>
      <c r="G75252">
        <v>70</v>
      </c>
      <c r="H75252">
        <v>3.25</v>
      </c>
      <c r="I75252" t="s">
        <v>23</v>
      </c>
      <c r="J75252" t="s">
        <v>24</v>
      </c>
      <c r="K75252" t="s">
        <v>75</v>
      </c>
    </row>
    <row r="75253" spans="1:11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38</v>
      </c>
      <c r="G75253">
        <v>49</v>
      </c>
      <c r="H75253">
        <v>3</v>
      </c>
      <c r="I75253" t="s">
        <v>15</v>
      </c>
      <c r="J75253" t="s">
        <v>32</v>
      </c>
      <c r="K75253" t="s">
        <v>80</v>
      </c>
    </row>
    <row r="75254" spans="1:11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77</v>
      </c>
      <c r="G75254">
        <v>28</v>
      </c>
      <c r="H75254">
        <v>2</v>
      </c>
      <c r="I75254" t="s">
        <v>12</v>
      </c>
      <c r="J75254" t="s">
        <v>13</v>
      </c>
      <c r="K75254" t="s">
        <v>26</v>
      </c>
    </row>
    <row r="75255" spans="1:11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77</v>
      </c>
      <c r="G75255">
        <v>40</v>
      </c>
      <c r="H75255">
        <v>3.75</v>
      </c>
      <c r="I75255" t="s">
        <v>12</v>
      </c>
      <c r="J75255" t="s">
        <v>27</v>
      </c>
      <c r="K75255" t="s">
        <v>44</v>
      </c>
    </row>
    <row r="75256" spans="1:11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77</v>
      </c>
      <c r="G75256">
        <v>49</v>
      </c>
      <c r="H75256">
        <v>3</v>
      </c>
      <c r="I75256" t="s">
        <v>15</v>
      </c>
      <c r="J75256" t="s">
        <v>32</v>
      </c>
      <c r="K75256" t="s">
        <v>80</v>
      </c>
    </row>
    <row r="75257" spans="1:11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77</v>
      </c>
      <c r="G75257">
        <v>57</v>
      </c>
      <c r="H75257">
        <v>3.1</v>
      </c>
      <c r="I75257" t="s">
        <v>15</v>
      </c>
      <c r="J75257" t="s">
        <v>16</v>
      </c>
      <c r="K75257" t="s">
        <v>17</v>
      </c>
    </row>
    <row r="75258" spans="1:11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38</v>
      </c>
      <c r="G75258">
        <v>45</v>
      </c>
      <c r="H75258">
        <v>3</v>
      </c>
      <c r="I75258" t="s">
        <v>15</v>
      </c>
      <c r="J75258" t="s">
        <v>39</v>
      </c>
      <c r="K75258" t="s">
        <v>47</v>
      </c>
    </row>
    <row r="75259" spans="1:11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77</v>
      </c>
      <c r="G75259">
        <v>52</v>
      </c>
      <c r="H75259">
        <v>2.5</v>
      </c>
      <c r="I75259" t="s">
        <v>15</v>
      </c>
      <c r="J75259" t="s">
        <v>16</v>
      </c>
      <c r="K75259" t="s">
        <v>81</v>
      </c>
    </row>
    <row r="75260" spans="1:11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77</v>
      </c>
      <c r="G75260">
        <v>38</v>
      </c>
      <c r="H75260">
        <v>3.75</v>
      </c>
      <c r="I75260" t="s">
        <v>12</v>
      </c>
      <c r="J75260" t="s">
        <v>27</v>
      </c>
      <c r="K75260" t="s">
        <v>50</v>
      </c>
    </row>
    <row r="75261" spans="1:11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38</v>
      </c>
      <c r="G75261">
        <v>40</v>
      </c>
      <c r="H75261">
        <v>3.75</v>
      </c>
      <c r="I75261" t="s">
        <v>12</v>
      </c>
      <c r="J75261" t="s">
        <v>27</v>
      </c>
      <c r="K75261" t="s">
        <v>44</v>
      </c>
    </row>
    <row r="75262" spans="1:11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77</v>
      </c>
      <c r="G75262">
        <v>50</v>
      </c>
      <c r="H75262">
        <v>2.5</v>
      </c>
      <c r="I75262" t="s">
        <v>15</v>
      </c>
      <c r="J75262" t="s">
        <v>32</v>
      </c>
      <c r="K75262" t="s">
        <v>72</v>
      </c>
    </row>
    <row r="75263" spans="1:11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77</v>
      </c>
      <c r="G75263">
        <v>54</v>
      </c>
      <c r="H75263">
        <v>2.5</v>
      </c>
      <c r="I75263" t="s">
        <v>15</v>
      </c>
      <c r="J75263" t="s">
        <v>16</v>
      </c>
      <c r="K75263" t="s">
        <v>55</v>
      </c>
    </row>
    <row r="75264" spans="1:11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77</v>
      </c>
      <c r="G75264">
        <v>54</v>
      </c>
      <c r="H75264">
        <v>2.5</v>
      </c>
      <c r="I75264" t="s">
        <v>15</v>
      </c>
      <c r="J75264" t="s">
        <v>16</v>
      </c>
      <c r="K75264" t="s">
        <v>55</v>
      </c>
    </row>
    <row r="75265" spans="1:11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38</v>
      </c>
      <c r="G75265">
        <v>24</v>
      </c>
      <c r="H75265">
        <v>3</v>
      </c>
      <c r="I75265" t="s">
        <v>12</v>
      </c>
      <c r="J75265" t="s">
        <v>21</v>
      </c>
      <c r="K75265" t="s">
        <v>57</v>
      </c>
    </row>
    <row r="75266" spans="1:11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77</v>
      </c>
      <c r="G75266">
        <v>24</v>
      </c>
      <c r="H75266">
        <v>3</v>
      </c>
      <c r="I75266" t="s">
        <v>12</v>
      </c>
      <c r="J75266" t="s">
        <v>21</v>
      </c>
      <c r="K75266" t="s">
        <v>57</v>
      </c>
    </row>
    <row r="75267" spans="1:11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77</v>
      </c>
      <c r="G75267">
        <v>24</v>
      </c>
      <c r="H75267">
        <v>3</v>
      </c>
      <c r="I75267" t="s">
        <v>12</v>
      </c>
      <c r="J75267" t="s">
        <v>21</v>
      </c>
      <c r="K75267" t="s">
        <v>57</v>
      </c>
    </row>
    <row r="75268" spans="1:11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77</v>
      </c>
      <c r="G75268">
        <v>55</v>
      </c>
      <c r="H75268">
        <v>4</v>
      </c>
      <c r="I75268" t="s">
        <v>15</v>
      </c>
      <c r="J75268" t="s">
        <v>16</v>
      </c>
      <c r="K75268" t="s">
        <v>56</v>
      </c>
    </row>
    <row r="75269" spans="1:11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77</v>
      </c>
      <c r="G75269">
        <v>25</v>
      </c>
      <c r="H75269">
        <v>2.2000000000000002</v>
      </c>
      <c r="I75269" t="s">
        <v>12</v>
      </c>
      <c r="J75269" t="s">
        <v>51</v>
      </c>
      <c r="K75269" t="s">
        <v>64</v>
      </c>
    </row>
    <row r="75270" spans="1:11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38</v>
      </c>
      <c r="G75270">
        <v>61</v>
      </c>
      <c r="H75270">
        <v>4.75</v>
      </c>
      <c r="I75270" t="s">
        <v>18</v>
      </c>
      <c r="J75270" t="s">
        <v>19</v>
      </c>
      <c r="K75270" t="s">
        <v>41</v>
      </c>
    </row>
    <row r="75271" spans="1:11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38</v>
      </c>
      <c r="G75271">
        <v>22</v>
      </c>
      <c r="H75271">
        <v>2</v>
      </c>
      <c r="I75271" t="s">
        <v>12</v>
      </c>
      <c r="J75271" t="s">
        <v>21</v>
      </c>
      <c r="K75271" t="s">
        <v>22</v>
      </c>
    </row>
    <row r="75272" spans="1:11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38</v>
      </c>
      <c r="G75272">
        <v>60</v>
      </c>
      <c r="H75272">
        <v>3.75</v>
      </c>
      <c r="I75272" t="s">
        <v>18</v>
      </c>
      <c r="J75272" t="s">
        <v>19</v>
      </c>
      <c r="K75272" t="s">
        <v>58</v>
      </c>
    </row>
    <row r="75273" spans="1:11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77</v>
      </c>
      <c r="G75273">
        <v>45</v>
      </c>
      <c r="H75273">
        <v>3</v>
      </c>
      <c r="I75273" t="s">
        <v>15</v>
      </c>
      <c r="J75273" t="s">
        <v>39</v>
      </c>
      <c r="K75273" t="s">
        <v>47</v>
      </c>
    </row>
    <row r="75274" spans="1:11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77</v>
      </c>
      <c r="G75274">
        <v>33</v>
      </c>
      <c r="H75274">
        <v>3.5</v>
      </c>
      <c r="I75274" t="s">
        <v>12</v>
      </c>
      <c r="J75274" t="s">
        <v>13</v>
      </c>
      <c r="K75274" t="s">
        <v>31</v>
      </c>
    </row>
    <row r="75275" spans="1:11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38</v>
      </c>
      <c r="G75275">
        <v>53</v>
      </c>
      <c r="H75275">
        <v>3</v>
      </c>
      <c r="I75275" t="s">
        <v>15</v>
      </c>
      <c r="J75275" t="s">
        <v>16</v>
      </c>
      <c r="K75275" t="s">
        <v>69</v>
      </c>
    </row>
    <row r="75276" spans="1:11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38</v>
      </c>
      <c r="G75276">
        <v>15</v>
      </c>
      <c r="H75276">
        <v>9.25</v>
      </c>
      <c r="I75276" t="s">
        <v>86</v>
      </c>
      <c r="J75276" t="s">
        <v>109</v>
      </c>
      <c r="K75276" t="s">
        <v>110</v>
      </c>
    </row>
    <row r="75277" spans="1:11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77</v>
      </c>
      <c r="G75277">
        <v>22</v>
      </c>
      <c r="H75277">
        <v>2</v>
      </c>
      <c r="I75277" t="s">
        <v>12</v>
      </c>
      <c r="J75277" t="s">
        <v>21</v>
      </c>
      <c r="K75277" t="s">
        <v>22</v>
      </c>
    </row>
    <row r="75278" spans="1:11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77</v>
      </c>
      <c r="G75278">
        <v>47</v>
      </c>
      <c r="H75278">
        <v>3</v>
      </c>
      <c r="I75278" t="s">
        <v>15</v>
      </c>
      <c r="J75278" t="s">
        <v>35</v>
      </c>
      <c r="K75278" t="s">
        <v>36</v>
      </c>
    </row>
    <row r="75279" spans="1:11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11</v>
      </c>
      <c r="G75279">
        <v>87</v>
      </c>
      <c r="H75279">
        <v>3</v>
      </c>
      <c r="I75279" t="s">
        <v>12</v>
      </c>
      <c r="J75279" t="s">
        <v>27</v>
      </c>
      <c r="K75279" t="s">
        <v>34</v>
      </c>
    </row>
    <row r="75280" spans="1:11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11</v>
      </c>
      <c r="G75280">
        <v>53</v>
      </c>
      <c r="H75280">
        <v>3</v>
      </c>
      <c r="I75280" t="s">
        <v>15</v>
      </c>
      <c r="J75280" t="s">
        <v>16</v>
      </c>
      <c r="K75280" t="s">
        <v>69</v>
      </c>
    </row>
    <row r="75281" spans="1:11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11</v>
      </c>
      <c r="G75281">
        <v>37</v>
      </c>
      <c r="H75281">
        <v>3</v>
      </c>
      <c r="I75281" t="s">
        <v>12</v>
      </c>
      <c r="J75281" t="s">
        <v>27</v>
      </c>
      <c r="K75281" t="s">
        <v>71</v>
      </c>
    </row>
    <row r="75282" spans="1:11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11</v>
      </c>
      <c r="G75282">
        <v>65</v>
      </c>
      <c r="H75282">
        <v>0.8</v>
      </c>
      <c r="I75282" t="s">
        <v>83</v>
      </c>
      <c r="J75282" t="s">
        <v>95</v>
      </c>
      <c r="K75282" t="s">
        <v>96</v>
      </c>
    </row>
    <row r="75283" spans="1:11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11</v>
      </c>
      <c r="G75283">
        <v>31</v>
      </c>
      <c r="H75283">
        <v>2.2000000000000002</v>
      </c>
      <c r="I75283" t="s">
        <v>12</v>
      </c>
      <c r="J75283" t="s">
        <v>13</v>
      </c>
      <c r="K75283" t="s">
        <v>79</v>
      </c>
    </row>
    <row r="75284" spans="1:11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11</v>
      </c>
      <c r="G75284">
        <v>44</v>
      </c>
      <c r="H75284">
        <v>2.5</v>
      </c>
      <c r="I75284" t="s">
        <v>15</v>
      </c>
      <c r="J75284" t="s">
        <v>39</v>
      </c>
      <c r="K75284" t="s">
        <v>60</v>
      </c>
    </row>
    <row r="75285" spans="1:11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11</v>
      </c>
      <c r="G75285">
        <v>55</v>
      </c>
      <c r="H75285">
        <v>4</v>
      </c>
      <c r="I75285" t="s">
        <v>15</v>
      </c>
      <c r="J75285" t="s">
        <v>16</v>
      </c>
      <c r="K75285" t="s">
        <v>56</v>
      </c>
    </row>
    <row r="75286" spans="1:11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11</v>
      </c>
      <c r="G75286">
        <v>47</v>
      </c>
      <c r="H75286">
        <v>3</v>
      </c>
      <c r="I75286" t="s">
        <v>15</v>
      </c>
      <c r="J75286" t="s">
        <v>35</v>
      </c>
      <c r="K75286" t="s">
        <v>36</v>
      </c>
    </row>
    <row r="75287" spans="1:11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11</v>
      </c>
      <c r="G75287">
        <v>38</v>
      </c>
      <c r="H75287">
        <v>3.75</v>
      </c>
      <c r="I75287" t="s">
        <v>12</v>
      </c>
      <c r="J75287" t="s">
        <v>27</v>
      </c>
      <c r="K75287" t="s">
        <v>50</v>
      </c>
    </row>
    <row r="75288" spans="1:11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11</v>
      </c>
      <c r="G75288">
        <v>63</v>
      </c>
      <c r="H75288">
        <v>0.8</v>
      </c>
      <c r="I75288" t="s">
        <v>83</v>
      </c>
      <c r="J75288" t="s">
        <v>84</v>
      </c>
      <c r="K75288" t="s">
        <v>89</v>
      </c>
    </row>
    <row r="75289" spans="1:11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11</v>
      </c>
      <c r="G75289">
        <v>59</v>
      </c>
      <c r="H75289">
        <v>4.5</v>
      </c>
      <c r="I75289" t="s">
        <v>18</v>
      </c>
      <c r="J75289" t="s">
        <v>19</v>
      </c>
      <c r="K75289" t="s">
        <v>20</v>
      </c>
    </row>
    <row r="75290" spans="1:11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38</v>
      </c>
      <c r="G75290">
        <v>71</v>
      </c>
      <c r="H75290">
        <v>3.75</v>
      </c>
      <c r="I75290" t="s">
        <v>23</v>
      </c>
      <c r="J75290" t="s">
        <v>48</v>
      </c>
      <c r="K75290" t="s">
        <v>49</v>
      </c>
    </row>
    <row r="75291" spans="1:11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11</v>
      </c>
      <c r="G75291">
        <v>50</v>
      </c>
      <c r="H75291">
        <v>2.5</v>
      </c>
      <c r="I75291" t="s">
        <v>15</v>
      </c>
      <c r="J75291" t="s">
        <v>32</v>
      </c>
      <c r="K75291" t="s">
        <v>72</v>
      </c>
    </row>
    <row r="75292" spans="1:11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11</v>
      </c>
      <c r="G75292">
        <v>10</v>
      </c>
      <c r="H75292">
        <v>10</v>
      </c>
      <c r="I75292" t="s">
        <v>90</v>
      </c>
      <c r="J75292" t="s">
        <v>105</v>
      </c>
      <c r="K75292" t="s">
        <v>106</v>
      </c>
    </row>
    <row r="75293" spans="1:11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38</v>
      </c>
      <c r="G75293">
        <v>43</v>
      </c>
      <c r="H75293">
        <v>3</v>
      </c>
      <c r="I75293" t="s">
        <v>15</v>
      </c>
      <c r="J75293" t="s">
        <v>39</v>
      </c>
      <c r="K75293" t="s">
        <v>45</v>
      </c>
    </row>
    <row r="75294" spans="1:11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11</v>
      </c>
      <c r="G75294">
        <v>46</v>
      </c>
      <c r="H75294">
        <v>2.5</v>
      </c>
      <c r="I75294" t="s">
        <v>15</v>
      </c>
      <c r="J75294" t="s">
        <v>35</v>
      </c>
      <c r="K75294" t="s">
        <v>63</v>
      </c>
    </row>
    <row r="75295" spans="1:11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38</v>
      </c>
      <c r="G75295">
        <v>56</v>
      </c>
      <c r="H75295">
        <v>2.5499999999999998</v>
      </c>
      <c r="I75295" t="s">
        <v>15</v>
      </c>
      <c r="J75295" t="s">
        <v>16</v>
      </c>
      <c r="K75295" t="s">
        <v>30</v>
      </c>
    </row>
    <row r="75296" spans="1:11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11</v>
      </c>
      <c r="G75296">
        <v>36</v>
      </c>
      <c r="H75296">
        <v>3.75</v>
      </c>
      <c r="I75296" t="s">
        <v>12</v>
      </c>
      <c r="J75296" t="s">
        <v>65</v>
      </c>
      <c r="K75296" t="s">
        <v>67</v>
      </c>
    </row>
    <row r="75297" spans="1:11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11</v>
      </c>
      <c r="G75297">
        <v>34</v>
      </c>
      <c r="H75297">
        <v>2.4500000000000002</v>
      </c>
      <c r="I75297" t="s">
        <v>12</v>
      </c>
      <c r="J75297" t="s">
        <v>65</v>
      </c>
      <c r="K75297" t="s">
        <v>66</v>
      </c>
    </row>
    <row r="75298" spans="1:11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11</v>
      </c>
      <c r="G75298">
        <v>43</v>
      </c>
      <c r="H75298">
        <v>3</v>
      </c>
      <c r="I75298" t="s">
        <v>15</v>
      </c>
      <c r="J75298" t="s">
        <v>39</v>
      </c>
      <c r="K75298" t="s">
        <v>45</v>
      </c>
    </row>
    <row r="75299" spans="1:11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11</v>
      </c>
      <c r="G75299">
        <v>58</v>
      </c>
      <c r="H75299">
        <v>3.5</v>
      </c>
      <c r="I75299" t="s">
        <v>18</v>
      </c>
      <c r="J75299" t="s">
        <v>19</v>
      </c>
      <c r="K75299" t="s">
        <v>29</v>
      </c>
    </row>
    <row r="75300" spans="1:11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38</v>
      </c>
      <c r="G75300">
        <v>55</v>
      </c>
      <c r="H75300">
        <v>4</v>
      </c>
      <c r="I75300" t="s">
        <v>15</v>
      </c>
      <c r="J75300" t="s">
        <v>16</v>
      </c>
      <c r="K75300" t="s">
        <v>56</v>
      </c>
    </row>
    <row r="75301" spans="1:11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11</v>
      </c>
      <c r="G75301">
        <v>29</v>
      </c>
      <c r="H75301">
        <v>2.5</v>
      </c>
      <c r="I75301" t="s">
        <v>12</v>
      </c>
      <c r="J75301" t="s">
        <v>13</v>
      </c>
      <c r="K75301" t="s">
        <v>54</v>
      </c>
    </row>
    <row r="75302" spans="1:11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11</v>
      </c>
      <c r="G75302">
        <v>77</v>
      </c>
      <c r="H75302">
        <v>3</v>
      </c>
      <c r="I75302" t="s">
        <v>23</v>
      </c>
      <c r="J75302" t="s">
        <v>24</v>
      </c>
      <c r="K75302" t="s">
        <v>25</v>
      </c>
    </row>
    <row r="75303" spans="1:11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38</v>
      </c>
      <c r="G75303">
        <v>25</v>
      </c>
      <c r="H75303">
        <v>2.2000000000000002</v>
      </c>
      <c r="I75303" t="s">
        <v>12</v>
      </c>
      <c r="J75303" t="s">
        <v>51</v>
      </c>
      <c r="K75303" t="s">
        <v>64</v>
      </c>
    </row>
    <row r="75304" spans="1:11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11</v>
      </c>
      <c r="G75304">
        <v>25</v>
      </c>
      <c r="H75304">
        <v>2.2000000000000002</v>
      </c>
      <c r="I75304" t="s">
        <v>12</v>
      </c>
      <c r="J75304" t="s">
        <v>51</v>
      </c>
      <c r="K75304" t="s">
        <v>64</v>
      </c>
    </row>
    <row r="75305" spans="1:11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38</v>
      </c>
      <c r="G75305">
        <v>42</v>
      </c>
      <c r="H75305">
        <v>2.5</v>
      </c>
      <c r="I75305" t="s">
        <v>15</v>
      </c>
      <c r="J75305" t="s">
        <v>39</v>
      </c>
      <c r="K75305" t="s">
        <v>40</v>
      </c>
    </row>
    <row r="75306" spans="1:11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11</v>
      </c>
      <c r="G75306">
        <v>25</v>
      </c>
      <c r="H75306">
        <v>2.2000000000000002</v>
      </c>
      <c r="I75306" t="s">
        <v>12</v>
      </c>
      <c r="J75306" t="s">
        <v>51</v>
      </c>
      <c r="K75306" t="s">
        <v>64</v>
      </c>
    </row>
    <row r="75307" spans="1:11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11</v>
      </c>
      <c r="G75307">
        <v>77</v>
      </c>
      <c r="H75307">
        <v>3</v>
      </c>
      <c r="I75307" t="s">
        <v>23</v>
      </c>
      <c r="J75307" t="s">
        <v>24</v>
      </c>
      <c r="K75307" t="s">
        <v>25</v>
      </c>
    </row>
    <row r="75308" spans="1:11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11</v>
      </c>
      <c r="G75308">
        <v>39</v>
      </c>
      <c r="H75308">
        <v>4.25</v>
      </c>
      <c r="I75308" t="s">
        <v>12</v>
      </c>
      <c r="J75308" t="s">
        <v>27</v>
      </c>
      <c r="K75308" t="s">
        <v>28</v>
      </c>
    </row>
    <row r="75309" spans="1:11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11</v>
      </c>
      <c r="G75309">
        <v>84</v>
      </c>
      <c r="H75309">
        <v>0.8</v>
      </c>
      <c r="I75309" t="s">
        <v>83</v>
      </c>
      <c r="J75309" t="s">
        <v>84</v>
      </c>
      <c r="K75309" t="s">
        <v>97</v>
      </c>
    </row>
    <row r="75310" spans="1:11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11</v>
      </c>
      <c r="G75310">
        <v>40</v>
      </c>
      <c r="H75310">
        <v>3.75</v>
      </c>
      <c r="I75310" t="s">
        <v>12</v>
      </c>
      <c r="J75310" t="s">
        <v>27</v>
      </c>
      <c r="K75310" t="s">
        <v>44</v>
      </c>
    </row>
    <row r="75311" spans="1:11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11</v>
      </c>
      <c r="G75311">
        <v>63</v>
      </c>
      <c r="H75311">
        <v>0.8</v>
      </c>
      <c r="I75311" t="s">
        <v>83</v>
      </c>
      <c r="J75311" t="s">
        <v>84</v>
      </c>
      <c r="K75311" t="s">
        <v>89</v>
      </c>
    </row>
    <row r="75312" spans="1:11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11</v>
      </c>
      <c r="G75312">
        <v>13</v>
      </c>
      <c r="H75312">
        <v>8.9499999999999993</v>
      </c>
      <c r="I75312" t="s">
        <v>86</v>
      </c>
      <c r="J75312" t="s">
        <v>120</v>
      </c>
      <c r="K75312" t="s">
        <v>121</v>
      </c>
    </row>
    <row r="75313" spans="1:11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38</v>
      </c>
      <c r="G75313">
        <v>60</v>
      </c>
      <c r="H75313">
        <v>3.75</v>
      </c>
      <c r="I75313" t="s">
        <v>18</v>
      </c>
      <c r="J75313" t="s">
        <v>19</v>
      </c>
      <c r="K75313" t="s">
        <v>58</v>
      </c>
    </row>
    <row r="75314" spans="1:11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38</v>
      </c>
      <c r="G75314">
        <v>27</v>
      </c>
      <c r="H75314">
        <v>3.5</v>
      </c>
      <c r="I75314" t="s">
        <v>12</v>
      </c>
      <c r="J75314" t="s">
        <v>51</v>
      </c>
      <c r="K75314" t="s">
        <v>53</v>
      </c>
    </row>
    <row r="75315" spans="1:11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38</v>
      </c>
      <c r="G75315">
        <v>41</v>
      </c>
      <c r="H75315">
        <v>4.25</v>
      </c>
      <c r="I75315" t="s">
        <v>12</v>
      </c>
      <c r="J75315" t="s">
        <v>27</v>
      </c>
      <c r="K75315" t="s">
        <v>70</v>
      </c>
    </row>
    <row r="75316" spans="1:11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38</v>
      </c>
      <c r="G75316">
        <v>22</v>
      </c>
      <c r="H75316">
        <v>2</v>
      </c>
      <c r="I75316" t="s">
        <v>12</v>
      </c>
      <c r="J75316" t="s">
        <v>21</v>
      </c>
      <c r="K75316" t="s">
        <v>22</v>
      </c>
    </row>
    <row r="75317" spans="1:11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11</v>
      </c>
      <c r="G75317">
        <v>46</v>
      </c>
      <c r="H75317">
        <v>2.5</v>
      </c>
      <c r="I75317" t="s">
        <v>15</v>
      </c>
      <c r="J75317" t="s">
        <v>35</v>
      </c>
      <c r="K75317" t="s">
        <v>63</v>
      </c>
    </row>
    <row r="75318" spans="1:11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11</v>
      </c>
      <c r="G75318">
        <v>46</v>
      </c>
      <c r="H75318">
        <v>2.5</v>
      </c>
      <c r="I75318" t="s">
        <v>15</v>
      </c>
      <c r="J75318" t="s">
        <v>35</v>
      </c>
      <c r="K75318" t="s">
        <v>63</v>
      </c>
    </row>
    <row r="75319" spans="1:11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11</v>
      </c>
      <c r="G75319">
        <v>50</v>
      </c>
      <c r="H75319">
        <v>2.5</v>
      </c>
      <c r="I75319" t="s">
        <v>15</v>
      </c>
      <c r="J75319" t="s">
        <v>32</v>
      </c>
      <c r="K75319" t="s">
        <v>72</v>
      </c>
    </row>
    <row r="75320" spans="1:11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38</v>
      </c>
      <c r="G75320">
        <v>45</v>
      </c>
      <c r="H75320">
        <v>3</v>
      </c>
      <c r="I75320" t="s">
        <v>15</v>
      </c>
      <c r="J75320" t="s">
        <v>39</v>
      </c>
      <c r="K75320" t="s">
        <v>47</v>
      </c>
    </row>
    <row r="75321" spans="1:11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38</v>
      </c>
      <c r="G75321">
        <v>74</v>
      </c>
      <c r="H75321">
        <v>3.5</v>
      </c>
      <c r="I75321" t="s">
        <v>23</v>
      </c>
      <c r="J75321" t="s">
        <v>42</v>
      </c>
      <c r="K75321" t="s">
        <v>68</v>
      </c>
    </row>
    <row r="75322" spans="1:11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11</v>
      </c>
      <c r="G75322">
        <v>31</v>
      </c>
      <c r="H75322">
        <v>2.2000000000000002</v>
      </c>
      <c r="I75322" t="s">
        <v>12</v>
      </c>
      <c r="J75322" t="s">
        <v>13</v>
      </c>
      <c r="K75322" t="s">
        <v>79</v>
      </c>
    </row>
    <row r="75323" spans="1:11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38</v>
      </c>
      <c r="G75323">
        <v>38</v>
      </c>
      <c r="H75323">
        <v>3.75</v>
      </c>
      <c r="I75323" t="s">
        <v>12</v>
      </c>
      <c r="J75323" t="s">
        <v>27</v>
      </c>
      <c r="K75323" t="s">
        <v>50</v>
      </c>
    </row>
    <row r="75324" spans="1:11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38</v>
      </c>
      <c r="G75324">
        <v>48</v>
      </c>
      <c r="H75324">
        <v>2.5</v>
      </c>
      <c r="I75324" t="s">
        <v>15</v>
      </c>
      <c r="J75324" t="s">
        <v>32</v>
      </c>
      <c r="K75324" t="s">
        <v>61</v>
      </c>
    </row>
    <row r="75325" spans="1:11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38</v>
      </c>
      <c r="G75325">
        <v>36</v>
      </c>
      <c r="H75325">
        <v>3.75</v>
      </c>
      <c r="I75325" t="s">
        <v>12</v>
      </c>
      <c r="J75325" t="s">
        <v>65</v>
      </c>
      <c r="K75325" t="s">
        <v>67</v>
      </c>
    </row>
    <row r="75326" spans="1:11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77</v>
      </c>
      <c r="G75326">
        <v>30</v>
      </c>
      <c r="H75326">
        <v>3</v>
      </c>
      <c r="I75326" t="s">
        <v>12</v>
      </c>
      <c r="J75326" t="s">
        <v>13</v>
      </c>
      <c r="K75326" t="s">
        <v>82</v>
      </c>
    </row>
    <row r="75327" spans="1:11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11</v>
      </c>
      <c r="G75327">
        <v>29</v>
      </c>
      <c r="H75327">
        <v>2.5</v>
      </c>
      <c r="I75327" t="s">
        <v>12</v>
      </c>
      <c r="J75327" t="s">
        <v>13</v>
      </c>
      <c r="K75327" t="s">
        <v>54</v>
      </c>
    </row>
    <row r="75328" spans="1:11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77</v>
      </c>
      <c r="G75328">
        <v>50</v>
      </c>
      <c r="H75328">
        <v>2.5</v>
      </c>
      <c r="I75328" t="s">
        <v>15</v>
      </c>
      <c r="J75328" t="s">
        <v>32</v>
      </c>
      <c r="K75328" t="s">
        <v>72</v>
      </c>
    </row>
    <row r="75329" spans="1:11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38</v>
      </c>
      <c r="G75329">
        <v>78</v>
      </c>
      <c r="H75329">
        <v>4.5</v>
      </c>
      <c r="I75329" t="s">
        <v>23</v>
      </c>
      <c r="J75329" t="s">
        <v>24</v>
      </c>
      <c r="K75329" t="s">
        <v>59</v>
      </c>
    </row>
    <row r="75330" spans="1:11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38</v>
      </c>
      <c r="G75330">
        <v>14</v>
      </c>
      <c r="H75330">
        <v>8.9499999999999993</v>
      </c>
      <c r="I75330" t="s">
        <v>86</v>
      </c>
      <c r="J75330" t="s">
        <v>120</v>
      </c>
      <c r="K75330" t="s">
        <v>128</v>
      </c>
    </row>
    <row r="75331" spans="1:11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11</v>
      </c>
      <c r="G75331">
        <v>38</v>
      </c>
      <c r="H75331">
        <v>3.75</v>
      </c>
      <c r="I75331" t="s">
        <v>12</v>
      </c>
      <c r="J75331" t="s">
        <v>27</v>
      </c>
      <c r="K75331" t="s">
        <v>50</v>
      </c>
    </row>
    <row r="75332" spans="1:11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11</v>
      </c>
      <c r="G75332">
        <v>63</v>
      </c>
      <c r="H75332">
        <v>0.8</v>
      </c>
      <c r="I75332" t="s">
        <v>83</v>
      </c>
      <c r="J75332" t="s">
        <v>84</v>
      </c>
      <c r="K75332" t="s">
        <v>89</v>
      </c>
    </row>
    <row r="75333" spans="1:11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11</v>
      </c>
      <c r="G75333">
        <v>37</v>
      </c>
      <c r="H75333">
        <v>3</v>
      </c>
      <c r="I75333" t="s">
        <v>12</v>
      </c>
      <c r="J75333" t="s">
        <v>27</v>
      </c>
      <c r="K75333" t="s">
        <v>71</v>
      </c>
    </row>
    <row r="75334" spans="1:11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11</v>
      </c>
      <c r="G75334">
        <v>63</v>
      </c>
      <c r="H75334">
        <v>0.8</v>
      </c>
      <c r="I75334" t="s">
        <v>83</v>
      </c>
      <c r="J75334" t="s">
        <v>84</v>
      </c>
      <c r="K75334" t="s">
        <v>89</v>
      </c>
    </row>
    <row r="75335" spans="1:11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11</v>
      </c>
      <c r="G75335">
        <v>27</v>
      </c>
      <c r="H75335">
        <v>3.5</v>
      </c>
      <c r="I75335" t="s">
        <v>12</v>
      </c>
      <c r="J75335" t="s">
        <v>51</v>
      </c>
      <c r="K75335" t="s">
        <v>53</v>
      </c>
    </row>
    <row r="75336" spans="1:11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11</v>
      </c>
      <c r="G75336">
        <v>77</v>
      </c>
      <c r="H75336">
        <v>3</v>
      </c>
      <c r="I75336" t="s">
        <v>23</v>
      </c>
      <c r="J75336" t="s">
        <v>24</v>
      </c>
      <c r="K75336" t="s">
        <v>25</v>
      </c>
    </row>
    <row r="75337" spans="1:11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11</v>
      </c>
      <c r="G75337">
        <v>59</v>
      </c>
      <c r="H75337">
        <v>4.5</v>
      </c>
      <c r="I75337" t="s">
        <v>18</v>
      </c>
      <c r="J75337" t="s">
        <v>19</v>
      </c>
      <c r="K75337" t="s">
        <v>20</v>
      </c>
    </row>
    <row r="75338" spans="1:11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77</v>
      </c>
      <c r="G75338">
        <v>28</v>
      </c>
      <c r="H75338">
        <v>2</v>
      </c>
      <c r="I75338" t="s">
        <v>12</v>
      </c>
      <c r="J75338" t="s">
        <v>13</v>
      </c>
      <c r="K75338" t="s">
        <v>26</v>
      </c>
    </row>
    <row r="75339" spans="1:11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77</v>
      </c>
      <c r="G75339">
        <v>37</v>
      </c>
      <c r="H75339">
        <v>3</v>
      </c>
      <c r="I75339" t="s">
        <v>12</v>
      </c>
      <c r="J75339" t="s">
        <v>27</v>
      </c>
      <c r="K75339" t="s">
        <v>71</v>
      </c>
    </row>
    <row r="75340" spans="1:11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38</v>
      </c>
      <c r="G75340">
        <v>78</v>
      </c>
      <c r="H75340">
        <v>4.5</v>
      </c>
      <c r="I75340" t="s">
        <v>23</v>
      </c>
      <c r="J75340" t="s">
        <v>24</v>
      </c>
      <c r="K75340" t="s">
        <v>59</v>
      </c>
    </row>
    <row r="75341" spans="1:11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38</v>
      </c>
      <c r="G75341">
        <v>23</v>
      </c>
      <c r="H75341">
        <v>2.5</v>
      </c>
      <c r="I75341" t="s">
        <v>12</v>
      </c>
      <c r="J75341" t="s">
        <v>21</v>
      </c>
      <c r="K75341" t="s">
        <v>62</v>
      </c>
    </row>
    <row r="75342" spans="1:11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38</v>
      </c>
      <c r="G75342">
        <v>79</v>
      </c>
      <c r="H75342">
        <v>3.75</v>
      </c>
      <c r="I75342" t="s">
        <v>23</v>
      </c>
      <c r="J75342" t="s">
        <v>24</v>
      </c>
      <c r="K75342" t="s">
        <v>37</v>
      </c>
    </row>
    <row r="75343" spans="1:11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11</v>
      </c>
      <c r="G75343">
        <v>46</v>
      </c>
      <c r="H75343">
        <v>2.5</v>
      </c>
      <c r="I75343" t="s">
        <v>15</v>
      </c>
      <c r="J75343" t="s">
        <v>35</v>
      </c>
      <c r="K75343" t="s">
        <v>63</v>
      </c>
    </row>
    <row r="75344" spans="1:11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11</v>
      </c>
      <c r="G75344">
        <v>31</v>
      </c>
      <c r="H75344">
        <v>2.2000000000000002</v>
      </c>
      <c r="I75344" t="s">
        <v>12</v>
      </c>
      <c r="J75344" t="s">
        <v>13</v>
      </c>
      <c r="K75344" t="s">
        <v>79</v>
      </c>
    </row>
    <row r="75345" spans="1:11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11</v>
      </c>
      <c r="G75345">
        <v>38</v>
      </c>
      <c r="H75345">
        <v>3.75</v>
      </c>
      <c r="I75345" t="s">
        <v>12</v>
      </c>
      <c r="J75345" t="s">
        <v>27</v>
      </c>
      <c r="K75345" t="s">
        <v>50</v>
      </c>
    </row>
    <row r="75346" spans="1:11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11</v>
      </c>
      <c r="G75346">
        <v>63</v>
      </c>
      <c r="H75346">
        <v>0.8</v>
      </c>
      <c r="I75346" t="s">
        <v>83</v>
      </c>
      <c r="J75346" t="s">
        <v>84</v>
      </c>
      <c r="K75346" t="s">
        <v>89</v>
      </c>
    </row>
    <row r="75347" spans="1:11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11</v>
      </c>
      <c r="G75347">
        <v>87</v>
      </c>
      <c r="H75347">
        <v>2.1</v>
      </c>
      <c r="I75347" t="s">
        <v>12</v>
      </c>
      <c r="J75347" t="s">
        <v>27</v>
      </c>
      <c r="K75347" t="s">
        <v>34</v>
      </c>
    </row>
    <row r="75348" spans="1:11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11</v>
      </c>
      <c r="G75348">
        <v>72</v>
      </c>
      <c r="H75348">
        <v>2.65</v>
      </c>
      <c r="I75348" t="s">
        <v>23</v>
      </c>
      <c r="J75348" t="s">
        <v>24</v>
      </c>
      <c r="K75348" t="s">
        <v>73</v>
      </c>
    </row>
    <row r="75349" spans="1:11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11</v>
      </c>
      <c r="G75349">
        <v>79</v>
      </c>
      <c r="H75349">
        <v>3.75</v>
      </c>
      <c r="I75349" t="s">
        <v>23</v>
      </c>
      <c r="J75349" t="s">
        <v>24</v>
      </c>
      <c r="K75349" t="s">
        <v>37</v>
      </c>
    </row>
    <row r="75350" spans="1:11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11</v>
      </c>
      <c r="G75350">
        <v>87</v>
      </c>
      <c r="H75350">
        <v>2.1</v>
      </c>
      <c r="I75350" t="s">
        <v>12</v>
      </c>
      <c r="J75350" t="s">
        <v>27</v>
      </c>
      <c r="K75350" t="s">
        <v>34</v>
      </c>
    </row>
    <row r="75351" spans="1:11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11</v>
      </c>
      <c r="G75351">
        <v>72</v>
      </c>
      <c r="H75351">
        <v>2.65</v>
      </c>
      <c r="I75351" t="s">
        <v>23</v>
      </c>
      <c r="J75351" t="s">
        <v>24</v>
      </c>
      <c r="K75351" t="s">
        <v>73</v>
      </c>
    </row>
    <row r="75352" spans="1:11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11</v>
      </c>
      <c r="G75352">
        <v>15</v>
      </c>
      <c r="H75352">
        <v>9.25</v>
      </c>
      <c r="I75352" t="s">
        <v>86</v>
      </c>
      <c r="J75352" t="s">
        <v>109</v>
      </c>
      <c r="K75352" t="s">
        <v>110</v>
      </c>
    </row>
    <row r="75353" spans="1:11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11</v>
      </c>
      <c r="G75353">
        <v>26</v>
      </c>
      <c r="H75353">
        <v>3</v>
      </c>
      <c r="I75353" t="s">
        <v>12</v>
      </c>
      <c r="J75353" t="s">
        <v>51</v>
      </c>
      <c r="K75353" t="s">
        <v>52</v>
      </c>
    </row>
    <row r="75354" spans="1:11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11</v>
      </c>
      <c r="G75354">
        <v>87</v>
      </c>
      <c r="H75354">
        <v>2.1</v>
      </c>
      <c r="I75354" t="s">
        <v>12</v>
      </c>
      <c r="J75354" t="s">
        <v>27</v>
      </c>
      <c r="K75354" t="s">
        <v>34</v>
      </c>
    </row>
    <row r="75355" spans="1:11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11</v>
      </c>
      <c r="G75355">
        <v>72</v>
      </c>
      <c r="H75355">
        <v>2.65</v>
      </c>
      <c r="I75355" t="s">
        <v>23</v>
      </c>
      <c r="J75355" t="s">
        <v>24</v>
      </c>
      <c r="K75355" t="s">
        <v>73</v>
      </c>
    </row>
    <row r="75356" spans="1:11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11</v>
      </c>
      <c r="G75356">
        <v>72</v>
      </c>
      <c r="H75356">
        <v>3.25</v>
      </c>
      <c r="I75356" t="s">
        <v>23</v>
      </c>
      <c r="J75356" t="s">
        <v>24</v>
      </c>
      <c r="K75356" t="s">
        <v>73</v>
      </c>
    </row>
    <row r="75357" spans="1:11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77</v>
      </c>
      <c r="G75357">
        <v>51</v>
      </c>
      <c r="H75357">
        <v>3</v>
      </c>
      <c r="I75357" t="s">
        <v>15</v>
      </c>
      <c r="J75357" t="s">
        <v>32</v>
      </c>
      <c r="K75357" t="s">
        <v>33</v>
      </c>
    </row>
    <row r="75358" spans="1:11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77</v>
      </c>
      <c r="G75358">
        <v>51</v>
      </c>
      <c r="H75358">
        <v>3</v>
      </c>
      <c r="I75358" t="s">
        <v>15</v>
      </c>
      <c r="J75358" t="s">
        <v>32</v>
      </c>
      <c r="K75358" t="s">
        <v>33</v>
      </c>
    </row>
    <row r="75359" spans="1:11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11</v>
      </c>
      <c r="G75359">
        <v>40</v>
      </c>
      <c r="H75359">
        <v>3.75</v>
      </c>
      <c r="I75359" t="s">
        <v>12</v>
      </c>
      <c r="J75359" t="s">
        <v>27</v>
      </c>
      <c r="K75359" t="s">
        <v>44</v>
      </c>
    </row>
    <row r="75360" spans="1:11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11</v>
      </c>
      <c r="G75360">
        <v>84</v>
      </c>
      <c r="H75360">
        <v>0.8</v>
      </c>
      <c r="I75360" t="s">
        <v>83</v>
      </c>
      <c r="J75360" t="s">
        <v>84</v>
      </c>
      <c r="K75360" t="s">
        <v>97</v>
      </c>
    </row>
    <row r="75361" spans="1:11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38</v>
      </c>
      <c r="G75361">
        <v>38</v>
      </c>
      <c r="H75361">
        <v>3.75</v>
      </c>
      <c r="I75361" t="s">
        <v>12</v>
      </c>
      <c r="J75361" t="s">
        <v>27</v>
      </c>
      <c r="K75361" t="s">
        <v>50</v>
      </c>
    </row>
    <row r="75362" spans="1:11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38</v>
      </c>
      <c r="G75362">
        <v>64</v>
      </c>
      <c r="H75362">
        <v>0.8</v>
      </c>
      <c r="I75362" t="s">
        <v>83</v>
      </c>
      <c r="J75362" t="s">
        <v>84</v>
      </c>
      <c r="K75362" t="s">
        <v>85</v>
      </c>
    </row>
    <row r="75363" spans="1:11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38</v>
      </c>
      <c r="G75363">
        <v>25</v>
      </c>
      <c r="H75363">
        <v>2.2000000000000002</v>
      </c>
      <c r="I75363" t="s">
        <v>12</v>
      </c>
      <c r="J75363" t="s">
        <v>51</v>
      </c>
      <c r="K75363" t="s">
        <v>64</v>
      </c>
    </row>
    <row r="75364" spans="1:11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38</v>
      </c>
      <c r="G75364">
        <v>26</v>
      </c>
      <c r="H75364">
        <v>3</v>
      </c>
      <c r="I75364" t="s">
        <v>12</v>
      </c>
      <c r="J75364" t="s">
        <v>51</v>
      </c>
      <c r="K75364" t="s">
        <v>52</v>
      </c>
    </row>
    <row r="75365" spans="1:11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77</v>
      </c>
      <c r="G75365">
        <v>27</v>
      </c>
      <c r="H75365">
        <v>3.5</v>
      </c>
      <c r="I75365" t="s">
        <v>12</v>
      </c>
      <c r="J75365" t="s">
        <v>51</v>
      </c>
      <c r="K75365" t="s">
        <v>53</v>
      </c>
    </row>
    <row r="75366" spans="1:11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38</v>
      </c>
      <c r="G75366">
        <v>40</v>
      </c>
      <c r="H75366">
        <v>3.75</v>
      </c>
      <c r="I75366" t="s">
        <v>12</v>
      </c>
      <c r="J75366" t="s">
        <v>27</v>
      </c>
      <c r="K75366" t="s">
        <v>44</v>
      </c>
    </row>
    <row r="75367" spans="1:11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38</v>
      </c>
      <c r="G75367">
        <v>64</v>
      </c>
      <c r="H75367">
        <v>0.8</v>
      </c>
      <c r="I75367" t="s">
        <v>83</v>
      </c>
      <c r="J75367" t="s">
        <v>84</v>
      </c>
      <c r="K75367" t="s">
        <v>85</v>
      </c>
    </row>
    <row r="75368" spans="1:11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77</v>
      </c>
      <c r="G75368">
        <v>38</v>
      </c>
      <c r="H75368">
        <v>3.75</v>
      </c>
      <c r="I75368" t="s">
        <v>12</v>
      </c>
      <c r="J75368" t="s">
        <v>27</v>
      </c>
      <c r="K75368" t="s">
        <v>50</v>
      </c>
    </row>
    <row r="75369" spans="1:11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77</v>
      </c>
      <c r="G75369">
        <v>73</v>
      </c>
      <c r="H75369">
        <v>3.75</v>
      </c>
      <c r="I75369" t="s">
        <v>23</v>
      </c>
      <c r="J75369" t="s">
        <v>48</v>
      </c>
      <c r="K75369" t="s">
        <v>76</v>
      </c>
    </row>
    <row r="75370" spans="1:11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38</v>
      </c>
      <c r="G75370">
        <v>40</v>
      </c>
      <c r="H75370">
        <v>3.75</v>
      </c>
      <c r="I75370" t="s">
        <v>12</v>
      </c>
      <c r="J75370" t="s">
        <v>27</v>
      </c>
      <c r="K75370" t="s">
        <v>44</v>
      </c>
    </row>
    <row r="75371" spans="1:11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77</v>
      </c>
      <c r="G75371">
        <v>58</v>
      </c>
      <c r="H75371">
        <v>3.5</v>
      </c>
      <c r="I75371" t="s">
        <v>18</v>
      </c>
      <c r="J75371" t="s">
        <v>19</v>
      </c>
      <c r="K75371" t="s">
        <v>29</v>
      </c>
    </row>
    <row r="75372" spans="1:11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38</v>
      </c>
      <c r="G75372">
        <v>87</v>
      </c>
      <c r="H75372">
        <v>2.1</v>
      </c>
      <c r="I75372" t="s">
        <v>12</v>
      </c>
      <c r="J75372" t="s">
        <v>27</v>
      </c>
      <c r="K75372" t="s">
        <v>34</v>
      </c>
    </row>
    <row r="75373" spans="1:11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38</v>
      </c>
      <c r="G75373">
        <v>72</v>
      </c>
      <c r="H75373">
        <v>3.25</v>
      </c>
      <c r="I75373" t="s">
        <v>23</v>
      </c>
      <c r="J75373" t="s">
        <v>24</v>
      </c>
      <c r="K75373" t="s">
        <v>73</v>
      </c>
    </row>
    <row r="75374" spans="1:11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38</v>
      </c>
      <c r="G75374">
        <v>46</v>
      </c>
      <c r="H75374">
        <v>2.5</v>
      </c>
      <c r="I75374" t="s">
        <v>15</v>
      </c>
      <c r="J75374" t="s">
        <v>35</v>
      </c>
      <c r="K75374" t="s">
        <v>63</v>
      </c>
    </row>
    <row r="75375" spans="1:11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77</v>
      </c>
      <c r="G75375">
        <v>49</v>
      </c>
      <c r="H75375">
        <v>3</v>
      </c>
      <c r="I75375" t="s">
        <v>15</v>
      </c>
      <c r="J75375" t="s">
        <v>32</v>
      </c>
      <c r="K75375" t="s">
        <v>80</v>
      </c>
    </row>
    <row r="75376" spans="1:11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77</v>
      </c>
      <c r="G75376">
        <v>76</v>
      </c>
      <c r="H75376">
        <v>3.5</v>
      </c>
      <c r="I75376" t="s">
        <v>23</v>
      </c>
      <c r="J75376" t="s">
        <v>42</v>
      </c>
      <c r="K75376" t="s">
        <v>46</v>
      </c>
    </row>
    <row r="75377" spans="1:11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77</v>
      </c>
      <c r="G75377">
        <v>44</v>
      </c>
      <c r="H75377">
        <v>2.5</v>
      </c>
      <c r="I75377" t="s">
        <v>15</v>
      </c>
      <c r="J75377" t="s">
        <v>39</v>
      </c>
      <c r="K75377" t="s">
        <v>60</v>
      </c>
    </row>
    <row r="75378" spans="1:11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11</v>
      </c>
      <c r="G75378">
        <v>56</v>
      </c>
      <c r="H75378">
        <v>2.5499999999999998</v>
      </c>
      <c r="I75378" t="s">
        <v>15</v>
      </c>
      <c r="J75378" t="s">
        <v>16</v>
      </c>
      <c r="K75378" t="s">
        <v>30</v>
      </c>
    </row>
    <row r="75379" spans="1:11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38</v>
      </c>
      <c r="G75379">
        <v>58</v>
      </c>
      <c r="H75379">
        <v>3.5</v>
      </c>
      <c r="I75379" t="s">
        <v>18</v>
      </c>
      <c r="J75379" t="s">
        <v>19</v>
      </c>
      <c r="K75379" t="s">
        <v>29</v>
      </c>
    </row>
    <row r="75380" spans="1:11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38</v>
      </c>
      <c r="G75380">
        <v>76</v>
      </c>
      <c r="H75380">
        <v>3.5</v>
      </c>
      <c r="I75380" t="s">
        <v>23</v>
      </c>
      <c r="J75380" t="s">
        <v>42</v>
      </c>
      <c r="K75380" t="s">
        <v>46</v>
      </c>
    </row>
    <row r="75381" spans="1:11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77</v>
      </c>
      <c r="G75381">
        <v>40</v>
      </c>
      <c r="H75381">
        <v>3.75</v>
      </c>
      <c r="I75381" t="s">
        <v>12</v>
      </c>
      <c r="J75381" t="s">
        <v>27</v>
      </c>
      <c r="K75381" t="s">
        <v>44</v>
      </c>
    </row>
    <row r="75382" spans="1:11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77</v>
      </c>
      <c r="G75382">
        <v>41</v>
      </c>
      <c r="H75382">
        <v>4.25</v>
      </c>
      <c r="I75382" t="s">
        <v>12</v>
      </c>
      <c r="J75382" t="s">
        <v>27</v>
      </c>
      <c r="K75382" t="s">
        <v>70</v>
      </c>
    </row>
    <row r="75383" spans="1:11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11</v>
      </c>
      <c r="G75383">
        <v>45</v>
      </c>
      <c r="H75383">
        <v>3</v>
      </c>
      <c r="I75383" t="s">
        <v>15</v>
      </c>
      <c r="J75383" t="s">
        <v>39</v>
      </c>
      <c r="K75383" t="s">
        <v>47</v>
      </c>
    </row>
    <row r="75384" spans="1:11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11</v>
      </c>
      <c r="G75384">
        <v>77</v>
      </c>
      <c r="H75384">
        <v>3</v>
      </c>
      <c r="I75384" t="s">
        <v>23</v>
      </c>
      <c r="J75384" t="s">
        <v>24</v>
      </c>
      <c r="K75384" t="s">
        <v>25</v>
      </c>
    </row>
    <row r="75385" spans="1:11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11</v>
      </c>
      <c r="G75385">
        <v>46</v>
      </c>
      <c r="H75385">
        <v>2.5</v>
      </c>
      <c r="I75385" t="s">
        <v>15</v>
      </c>
      <c r="J75385" t="s">
        <v>35</v>
      </c>
      <c r="K75385" t="s">
        <v>63</v>
      </c>
    </row>
    <row r="75386" spans="1:11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38</v>
      </c>
      <c r="G75386">
        <v>40</v>
      </c>
      <c r="H75386">
        <v>3.75</v>
      </c>
      <c r="I75386" t="s">
        <v>12</v>
      </c>
      <c r="J75386" t="s">
        <v>27</v>
      </c>
      <c r="K75386" t="s">
        <v>44</v>
      </c>
    </row>
    <row r="75387" spans="1:11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77</v>
      </c>
      <c r="G75387">
        <v>50</v>
      </c>
      <c r="H75387">
        <v>2.5</v>
      </c>
      <c r="I75387" t="s">
        <v>15</v>
      </c>
      <c r="J75387" t="s">
        <v>32</v>
      </c>
      <c r="K75387" t="s">
        <v>72</v>
      </c>
    </row>
    <row r="75388" spans="1:11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77</v>
      </c>
      <c r="G75388">
        <v>30</v>
      </c>
      <c r="H75388">
        <v>3</v>
      </c>
      <c r="I75388" t="s">
        <v>12</v>
      </c>
      <c r="J75388" t="s">
        <v>13</v>
      </c>
      <c r="K75388" t="s">
        <v>82</v>
      </c>
    </row>
    <row r="75389" spans="1:11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11</v>
      </c>
      <c r="G75389">
        <v>32</v>
      </c>
      <c r="H75389">
        <v>3</v>
      </c>
      <c r="I75389" t="s">
        <v>12</v>
      </c>
      <c r="J75389" t="s">
        <v>13</v>
      </c>
      <c r="K75389" t="s">
        <v>14</v>
      </c>
    </row>
    <row r="75390" spans="1:11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11</v>
      </c>
      <c r="G75390">
        <v>73</v>
      </c>
      <c r="H75390">
        <v>3.75</v>
      </c>
      <c r="I75390" t="s">
        <v>23</v>
      </c>
      <c r="J75390" t="s">
        <v>48</v>
      </c>
      <c r="K75390" t="s">
        <v>76</v>
      </c>
    </row>
    <row r="75391" spans="1:11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11</v>
      </c>
      <c r="G75391">
        <v>46</v>
      </c>
      <c r="H75391">
        <v>2.5</v>
      </c>
      <c r="I75391" t="s">
        <v>15</v>
      </c>
      <c r="J75391" t="s">
        <v>35</v>
      </c>
      <c r="K75391" t="s">
        <v>63</v>
      </c>
    </row>
    <row r="75392" spans="1:11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11</v>
      </c>
      <c r="G75392">
        <v>59</v>
      </c>
      <c r="H75392">
        <v>4.5</v>
      </c>
      <c r="I75392" t="s">
        <v>18</v>
      </c>
      <c r="J75392" t="s">
        <v>19</v>
      </c>
      <c r="K75392" t="s">
        <v>20</v>
      </c>
    </row>
    <row r="75393" spans="1:11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11</v>
      </c>
      <c r="G75393">
        <v>71</v>
      </c>
      <c r="H75393">
        <v>3.75</v>
      </c>
      <c r="I75393" t="s">
        <v>23</v>
      </c>
      <c r="J75393" t="s">
        <v>48</v>
      </c>
      <c r="K75393" t="s">
        <v>49</v>
      </c>
    </row>
    <row r="75394" spans="1:11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11</v>
      </c>
      <c r="G75394">
        <v>45</v>
      </c>
      <c r="H75394">
        <v>3</v>
      </c>
      <c r="I75394" t="s">
        <v>15</v>
      </c>
      <c r="J75394" t="s">
        <v>39</v>
      </c>
      <c r="K75394" t="s">
        <v>47</v>
      </c>
    </row>
    <row r="75395" spans="1:11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11</v>
      </c>
      <c r="G75395">
        <v>4</v>
      </c>
      <c r="H75395">
        <v>20.45</v>
      </c>
      <c r="I75395" t="s">
        <v>90</v>
      </c>
      <c r="J75395" t="s">
        <v>107</v>
      </c>
      <c r="K75395" t="s">
        <v>108</v>
      </c>
    </row>
    <row r="75396" spans="1:11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77</v>
      </c>
      <c r="G75396">
        <v>43</v>
      </c>
      <c r="H75396">
        <v>3</v>
      </c>
      <c r="I75396" t="s">
        <v>15</v>
      </c>
      <c r="J75396" t="s">
        <v>39</v>
      </c>
      <c r="K75396" t="s">
        <v>45</v>
      </c>
    </row>
    <row r="75397" spans="1:11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77</v>
      </c>
      <c r="G75397">
        <v>49</v>
      </c>
      <c r="H75397">
        <v>3</v>
      </c>
      <c r="I75397" t="s">
        <v>15</v>
      </c>
      <c r="J75397" t="s">
        <v>32</v>
      </c>
      <c r="K75397" t="s">
        <v>80</v>
      </c>
    </row>
    <row r="75398" spans="1:11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38</v>
      </c>
      <c r="G75398">
        <v>26</v>
      </c>
      <c r="H75398">
        <v>3</v>
      </c>
      <c r="I75398" t="s">
        <v>12</v>
      </c>
      <c r="J75398" t="s">
        <v>51</v>
      </c>
      <c r="K75398" t="s">
        <v>52</v>
      </c>
    </row>
    <row r="75399" spans="1:11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77</v>
      </c>
      <c r="G75399">
        <v>49</v>
      </c>
      <c r="H75399">
        <v>3</v>
      </c>
      <c r="I75399" t="s">
        <v>15</v>
      </c>
      <c r="J75399" t="s">
        <v>32</v>
      </c>
      <c r="K75399" t="s">
        <v>80</v>
      </c>
    </row>
    <row r="75400" spans="1:11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38</v>
      </c>
      <c r="G75400">
        <v>69</v>
      </c>
      <c r="H75400">
        <v>3.25</v>
      </c>
      <c r="I75400" t="s">
        <v>23</v>
      </c>
      <c r="J75400" t="s">
        <v>42</v>
      </c>
      <c r="K75400" t="s">
        <v>43</v>
      </c>
    </row>
    <row r="75401" spans="1:11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11</v>
      </c>
      <c r="G75401">
        <v>39</v>
      </c>
      <c r="H75401">
        <v>4.25</v>
      </c>
      <c r="I75401" t="s">
        <v>12</v>
      </c>
      <c r="J75401" t="s">
        <v>27</v>
      </c>
      <c r="K75401" t="s">
        <v>28</v>
      </c>
    </row>
    <row r="75402" spans="1:11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11</v>
      </c>
      <c r="G75402">
        <v>64</v>
      </c>
      <c r="H75402">
        <v>0.8</v>
      </c>
      <c r="I75402" t="s">
        <v>83</v>
      </c>
      <c r="J75402" t="s">
        <v>84</v>
      </c>
      <c r="K75402" t="s">
        <v>85</v>
      </c>
    </row>
    <row r="75403" spans="1:11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11</v>
      </c>
      <c r="G75403">
        <v>77</v>
      </c>
      <c r="H75403">
        <v>3</v>
      </c>
      <c r="I75403" t="s">
        <v>23</v>
      </c>
      <c r="J75403" t="s">
        <v>24</v>
      </c>
      <c r="K75403" t="s">
        <v>25</v>
      </c>
    </row>
    <row r="75404" spans="1:11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38</v>
      </c>
      <c r="G75404">
        <v>33</v>
      </c>
      <c r="H75404">
        <v>3.5</v>
      </c>
      <c r="I75404" t="s">
        <v>12</v>
      </c>
      <c r="J75404" t="s">
        <v>13</v>
      </c>
      <c r="K75404" t="s">
        <v>31</v>
      </c>
    </row>
    <row r="75405" spans="1:11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38</v>
      </c>
      <c r="G75405">
        <v>22</v>
      </c>
      <c r="H75405">
        <v>2</v>
      </c>
      <c r="I75405" t="s">
        <v>12</v>
      </c>
      <c r="J75405" t="s">
        <v>21</v>
      </c>
      <c r="K75405" t="s">
        <v>22</v>
      </c>
    </row>
    <row r="75406" spans="1:11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11</v>
      </c>
      <c r="G75406">
        <v>38</v>
      </c>
      <c r="H75406">
        <v>3.75</v>
      </c>
      <c r="I75406" t="s">
        <v>12</v>
      </c>
      <c r="J75406" t="s">
        <v>27</v>
      </c>
      <c r="K75406" t="s">
        <v>50</v>
      </c>
    </row>
    <row r="75407" spans="1:11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11</v>
      </c>
      <c r="G75407">
        <v>64</v>
      </c>
      <c r="H75407">
        <v>0.8</v>
      </c>
      <c r="I75407" t="s">
        <v>83</v>
      </c>
      <c r="J75407" t="s">
        <v>84</v>
      </c>
      <c r="K75407" t="s">
        <v>85</v>
      </c>
    </row>
    <row r="75408" spans="1:11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11</v>
      </c>
      <c r="G75408">
        <v>75</v>
      </c>
      <c r="H75408">
        <v>3.5</v>
      </c>
      <c r="I75408" t="s">
        <v>23</v>
      </c>
      <c r="J75408" t="s">
        <v>48</v>
      </c>
      <c r="K75408" t="s">
        <v>78</v>
      </c>
    </row>
    <row r="75409" spans="1:11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38</v>
      </c>
      <c r="G75409">
        <v>73</v>
      </c>
      <c r="H75409">
        <v>3.75</v>
      </c>
      <c r="I75409" t="s">
        <v>23</v>
      </c>
      <c r="J75409" t="s">
        <v>48</v>
      </c>
      <c r="K75409" t="s">
        <v>76</v>
      </c>
    </row>
    <row r="75410" spans="1:11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38</v>
      </c>
      <c r="G75410">
        <v>37</v>
      </c>
      <c r="H75410">
        <v>3</v>
      </c>
      <c r="I75410" t="s">
        <v>12</v>
      </c>
      <c r="J75410" t="s">
        <v>27</v>
      </c>
      <c r="K75410" t="s">
        <v>71</v>
      </c>
    </row>
    <row r="75411" spans="1:11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38</v>
      </c>
      <c r="G75411">
        <v>64</v>
      </c>
      <c r="H75411">
        <v>0.8</v>
      </c>
      <c r="I75411" t="s">
        <v>83</v>
      </c>
      <c r="J75411" t="s">
        <v>84</v>
      </c>
      <c r="K75411" t="s">
        <v>85</v>
      </c>
    </row>
    <row r="75412" spans="1:11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38</v>
      </c>
      <c r="G75412">
        <v>37</v>
      </c>
      <c r="H75412">
        <v>3</v>
      </c>
      <c r="I75412" t="s">
        <v>12</v>
      </c>
      <c r="J75412" t="s">
        <v>27</v>
      </c>
      <c r="K75412" t="s">
        <v>71</v>
      </c>
    </row>
    <row r="75413" spans="1:11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38</v>
      </c>
      <c r="G75413">
        <v>46</v>
      </c>
      <c r="H75413">
        <v>2.5</v>
      </c>
      <c r="I75413" t="s">
        <v>15</v>
      </c>
      <c r="J75413" t="s">
        <v>35</v>
      </c>
      <c r="K75413" t="s">
        <v>63</v>
      </c>
    </row>
    <row r="75414" spans="1:11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77</v>
      </c>
      <c r="G75414">
        <v>27</v>
      </c>
      <c r="H75414">
        <v>3.5</v>
      </c>
      <c r="I75414" t="s">
        <v>12</v>
      </c>
      <c r="J75414" t="s">
        <v>51</v>
      </c>
      <c r="K75414" t="s">
        <v>53</v>
      </c>
    </row>
    <row r="75415" spans="1:11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38</v>
      </c>
      <c r="G75415">
        <v>69</v>
      </c>
      <c r="H75415">
        <v>3.25</v>
      </c>
      <c r="I75415" t="s">
        <v>23</v>
      </c>
      <c r="J75415" t="s">
        <v>42</v>
      </c>
      <c r="K75415" t="s">
        <v>43</v>
      </c>
    </row>
    <row r="75416" spans="1:11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38</v>
      </c>
      <c r="G75416">
        <v>39</v>
      </c>
      <c r="H75416">
        <v>4.25</v>
      </c>
      <c r="I75416" t="s">
        <v>12</v>
      </c>
      <c r="J75416" t="s">
        <v>27</v>
      </c>
      <c r="K75416" t="s">
        <v>28</v>
      </c>
    </row>
    <row r="75417" spans="1:11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38</v>
      </c>
      <c r="G75417">
        <v>64</v>
      </c>
      <c r="H75417">
        <v>0.8</v>
      </c>
      <c r="I75417" t="s">
        <v>83</v>
      </c>
      <c r="J75417" t="s">
        <v>84</v>
      </c>
      <c r="K75417" t="s">
        <v>85</v>
      </c>
    </row>
    <row r="75418" spans="1:11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38</v>
      </c>
      <c r="G75418">
        <v>79</v>
      </c>
      <c r="H75418">
        <v>3.75</v>
      </c>
      <c r="I75418" t="s">
        <v>23</v>
      </c>
      <c r="J75418" t="s">
        <v>24</v>
      </c>
      <c r="K75418" t="s">
        <v>37</v>
      </c>
    </row>
    <row r="75419" spans="1:11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77</v>
      </c>
      <c r="G75419">
        <v>32</v>
      </c>
      <c r="H75419">
        <v>3</v>
      </c>
      <c r="I75419" t="s">
        <v>12</v>
      </c>
      <c r="J75419" t="s">
        <v>13</v>
      </c>
      <c r="K75419" t="s">
        <v>14</v>
      </c>
    </row>
    <row r="75420" spans="1:11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38</v>
      </c>
      <c r="G75420">
        <v>42</v>
      </c>
      <c r="H75420">
        <v>2.5</v>
      </c>
      <c r="I75420" t="s">
        <v>15</v>
      </c>
      <c r="J75420" t="s">
        <v>39</v>
      </c>
      <c r="K75420" t="s">
        <v>40</v>
      </c>
    </row>
    <row r="75421" spans="1:11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77</v>
      </c>
      <c r="G75421">
        <v>50</v>
      </c>
      <c r="H75421">
        <v>2.5</v>
      </c>
      <c r="I75421" t="s">
        <v>15</v>
      </c>
      <c r="J75421" t="s">
        <v>32</v>
      </c>
      <c r="K75421" t="s">
        <v>72</v>
      </c>
    </row>
    <row r="75422" spans="1:11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38</v>
      </c>
      <c r="G75422">
        <v>41</v>
      </c>
      <c r="H75422">
        <v>4.25</v>
      </c>
      <c r="I75422" t="s">
        <v>12</v>
      </c>
      <c r="J75422" t="s">
        <v>27</v>
      </c>
      <c r="K75422" t="s">
        <v>70</v>
      </c>
    </row>
    <row r="75423" spans="1:11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11</v>
      </c>
      <c r="G75423">
        <v>26</v>
      </c>
      <c r="H75423">
        <v>3</v>
      </c>
      <c r="I75423" t="s">
        <v>12</v>
      </c>
      <c r="J75423" t="s">
        <v>51</v>
      </c>
      <c r="K75423" t="s">
        <v>52</v>
      </c>
    </row>
    <row r="75424" spans="1:11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38</v>
      </c>
      <c r="G75424">
        <v>71</v>
      </c>
      <c r="H75424">
        <v>3.75</v>
      </c>
      <c r="I75424" t="s">
        <v>23</v>
      </c>
      <c r="J75424" t="s">
        <v>48</v>
      </c>
      <c r="K75424" t="s">
        <v>49</v>
      </c>
    </row>
    <row r="75425" spans="1:11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77</v>
      </c>
      <c r="G75425">
        <v>31</v>
      </c>
      <c r="H75425">
        <v>2.2000000000000002</v>
      </c>
      <c r="I75425" t="s">
        <v>12</v>
      </c>
      <c r="J75425" t="s">
        <v>13</v>
      </c>
      <c r="K75425" t="s">
        <v>79</v>
      </c>
    </row>
    <row r="75426" spans="1:11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38</v>
      </c>
      <c r="G75426">
        <v>36</v>
      </c>
      <c r="H75426">
        <v>3.75</v>
      </c>
      <c r="I75426" t="s">
        <v>12</v>
      </c>
      <c r="J75426" t="s">
        <v>65</v>
      </c>
      <c r="K75426" t="s">
        <v>67</v>
      </c>
    </row>
    <row r="75427" spans="1:11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77</v>
      </c>
      <c r="G75427">
        <v>29</v>
      </c>
      <c r="H75427">
        <v>2.5</v>
      </c>
      <c r="I75427" t="s">
        <v>12</v>
      </c>
      <c r="J75427" t="s">
        <v>13</v>
      </c>
      <c r="K75427" t="s">
        <v>54</v>
      </c>
    </row>
    <row r="75428" spans="1:11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11</v>
      </c>
      <c r="G75428">
        <v>54</v>
      </c>
      <c r="H75428">
        <v>2.5</v>
      </c>
      <c r="I75428" t="s">
        <v>15</v>
      </c>
      <c r="J75428" t="s">
        <v>16</v>
      </c>
      <c r="K75428" t="s">
        <v>55</v>
      </c>
    </row>
    <row r="75429" spans="1:11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38</v>
      </c>
      <c r="G75429">
        <v>87</v>
      </c>
      <c r="H75429">
        <v>2.1</v>
      </c>
      <c r="I75429" t="s">
        <v>12</v>
      </c>
      <c r="J75429" t="s">
        <v>27</v>
      </c>
      <c r="K75429" t="s">
        <v>34</v>
      </c>
    </row>
    <row r="75430" spans="1:11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38</v>
      </c>
      <c r="G75430">
        <v>72</v>
      </c>
      <c r="H75430">
        <v>3.25</v>
      </c>
      <c r="I75430" t="s">
        <v>23</v>
      </c>
      <c r="J75430" t="s">
        <v>24</v>
      </c>
      <c r="K75430" t="s">
        <v>73</v>
      </c>
    </row>
    <row r="75431" spans="1:11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11</v>
      </c>
      <c r="G75431">
        <v>46</v>
      </c>
      <c r="H75431">
        <v>2.5</v>
      </c>
      <c r="I75431" t="s">
        <v>15</v>
      </c>
      <c r="J75431" t="s">
        <v>35</v>
      </c>
      <c r="K75431" t="s">
        <v>63</v>
      </c>
    </row>
    <row r="75432" spans="1:11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11</v>
      </c>
      <c r="G75432">
        <v>72</v>
      </c>
      <c r="H75432">
        <v>3.25</v>
      </c>
      <c r="I75432" t="s">
        <v>23</v>
      </c>
      <c r="J75432" t="s">
        <v>24</v>
      </c>
      <c r="K75432" t="s">
        <v>73</v>
      </c>
    </row>
    <row r="75433" spans="1:11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38</v>
      </c>
      <c r="G75433">
        <v>53</v>
      </c>
      <c r="H75433">
        <v>3</v>
      </c>
      <c r="I75433" t="s">
        <v>15</v>
      </c>
      <c r="J75433" t="s">
        <v>16</v>
      </c>
      <c r="K75433" t="s">
        <v>69</v>
      </c>
    </row>
    <row r="75434" spans="1:11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38</v>
      </c>
      <c r="G75434">
        <v>29</v>
      </c>
      <c r="H75434">
        <v>2.5</v>
      </c>
      <c r="I75434" t="s">
        <v>12</v>
      </c>
      <c r="J75434" t="s">
        <v>13</v>
      </c>
      <c r="K75434" t="s">
        <v>54</v>
      </c>
    </row>
    <row r="75435" spans="1:11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38</v>
      </c>
      <c r="G75435">
        <v>33</v>
      </c>
      <c r="H75435">
        <v>3.5</v>
      </c>
      <c r="I75435" t="s">
        <v>12</v>
      </c>
      <c r="J75435" t="s">
        <v>13</v>
      </c>
      <c r="K75435" t="s">
        <v>31</v>
      </c>
    </row>
    <row r="75436" spans="1:11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77</v>
      </c>
      <c r="G75436">
        <v>48</v>
      </c>
      <c r="H75436">
        <v>2.5</v>
      </c>
      <c r="I75436" t="s">
        <v>15</v>
      </c>
      <c r="J75436" t="s">
        <v>32</v>
      </c>
      <c r="K75436" t="s">
        <v>61</v>
      </c>
    </row>
    <row r="75437" spans="1:11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77</v>
      </c>
      <c r="G75437">
        <v>28</v>
      </c>
      <c r="H75437">
        <v>2</v>
      </c>
      <c r="I75437" t="s">
        <v>12</v>
      </c>
      <c r="J75437" t="s">
        <v>13</v>
      </c>
      <c r="K75437" t="s">
        <v>26</v>
      </c>
    </row>
    <row r="75438" spans="1:11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11</v>
      </c>
      <c r="G75438">
        <v>24</v>
      </c>
      <c r="H75438">
        <v>3</v>
      </c>
      <c r="I75438" t="s">
        <v>12</v>
      </c>
      <c r="J75438" t="s">
        <v>21</v>
      </c>
      <c r="K75438" t="s">
        <v>57</v>
      </c>
    </row>
    <row r="75439" spans="1:11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38</v>
      </c>
      <c r="G75439">
        <v>32</v>
      </c>
      <c r="H75439">
        <v>3</v>
      </c>
      <c r="I75439" t="s">
        <v>12</v>
      </c>
      <c r="J75439" t="s">
        <v>13</v>
      </c>
      <c r="K75439" t="s">
        <v>14</v>
      </c>
    </row>
    <row r="75440" spans="1:11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77</v>
      </c>
      <c r="G75440">
        <v>35</v>
      </c>
      <c r="H75440">
        <v>3.1</v>
      </c>
      <c r="I75440" t="s">
        <v>12</v>
      </c>
      <c r="J75440" t="s">
        <v>65</v>
      </c>
      <c r="K75440" t="s">
        <v>74</v>
      </c>
    </row>
    <row r="75441" spans="1:11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11</v>
      </c>
      <c r="G75441">
        <v>29</v>
      </c>
      <c r="H75441">
        <v>2.5</v>
      </c>
      <c r="I75441" t="s">
        <v>12</v>
      </c>
      <c r="J75441" t="s">
        <v>13</v>
      </c>
      <c r="K75441" t="s">
        <v>54</v>
      </c>
    </row>
    <row r="75442" spans="1:11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77</v>
      </c>
      <c r="G75442">
        <v>32</v>
      </c>
      <c r="H75442">
        <v>3</v>
      </c>
      <c r="I75442" t="s">
        <v>12</v>
      </c>
      <c r="J75442" t="s">
        <v>13</v>
      </c>
      <c r="K75442" t="s">
        <v>14</v>
      </c>
    </row>
    <row r="75443" spans="1:11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77</v>
      </c>
      <c r="G75443">
        <v>77</v>
      </c>
      <c r="H75443">
        <v>3</v>
      </c>
      <c r="I75443" t="s">
        <v>23</v>
      </c>
      <c r="J75443" t="s">
        <v>24</v>
      </c>
      <c r="K75443" t="s">
        <v>25</v>
      </c>
    </row>
    <row r="75444" spans="1:11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38</v>
      </c>
      <c r="G75444">
        <v>59</v>
      </c>
      <c r="H75444">
        <v>4.5</v>
      </c>
      <c r="I75444" t="s">
        <v>18</v>
      </c>
      <c r="J75444" t="s">
        <v>19</v>
      </c>
      <c r="K75444" t="s">
        <v>20</v>
      </c>
    </row>
    <row r="75445" spans="1:11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38</v>
      </c>
      <c r="G75445">
        <v>60</v>
      </c>
      <c r="H75445">
        <v>3.75</v>
      </c>
      <c r="I75445" t="s">
        <v>18</v>
      </c>
      <c r="J75445" t="s">
        <v>19</v>
      </c>
      <c r="K75445" t="s">
        <v>58</v>
      </c>
    </row>
    <row r="75446" spans="1:11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38</v>
      </c>
      <c r="G75446">
        <v>26</v>
      </c>
      <c r="H75446">
        <v>3</v>
      </c>
      <c r="I75446" t="s">
        <v>12</v>
      </c>
      <c r="J75446" t="s">
        <v>51</v>
      </c>
      <c r="K75446" t="s">
        <v>52</v>
      </c>
    </row>
    <row r="75447" spans="1:11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77</v>
      </c>
      <c r="G75447">
        <v>47</v>
      </c>
      <c r="H75447">
        <v>3</v>
      </c>
      <c r="I75447" t="s">
        <v>15</v>
      </c>
      <c r="J75447" t="s">
        <v>35</v>
      </c>
      <c r="K75447" t="s">
        <v>36</v>
      </c>
    </row>
    <row r="75448" spans="1:11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11</v>
      </c>
      <c r="G75448">
        <v>42</v>
      </c>
      <c r="H75448">
        <v>2.5</v>
      </c>
      <c r="I75448" t="s">
        <v>15</v>
      </c>
      <c r="J75448" t="s">
        <v>39</v>
      </c>
      <c r="K75448" t="s">
        <v>40</v>
      </c>
    </row>
    <row r="75449" spans="1:11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38</v>
      </c>
      <c r="G75449">
        <v>45</v>
      </c>
      <c r="H75449">
        <v>3</v>
      </c>
      <c r="I75449" t="s">
        <v>15</v>
      </c>
      <c r="J75449" t="s">
        <v>39</v>
      </c>
      <c r="K75449" t="s">
        <v>47</v>
      </c>
    </row>
    <row r="75450" spans="1:11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11</v>
      </c>
      <c r="G75450">
        <v>40</v>
      </c>
      <c r="H75450">
        <v>3.75</v>
      </c>
      <c r="I75450" t="s">
        <v>12</v>
      </c>
      <c r="J75450" t="s">
        <v>27</v>
      </c>
      <c r="K75450" t="s">
        <v>44</v>
      </c>
    </row>
    <row r="75451" spans="1:11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11</v>
      </c>
      <c r="G75451">
        <v>64</v>
      </c>
      <c r="H75451">
        <v>0.8</v>
      </c>
      <c r="I75451" t="s">
        <v>83</v>
      </c>
      <c r="J75451" t="s">
        <v>84</v>
      </c>
      <c r="K75451" t="s">
        <v>85</v>
      </c>
    </row>
    <row r="75452" spans="1:11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11</v>
      </c>
      <c r="G75452">
        <v>34</v>
      </c>
      <c r="H75452">
        <v>2.4500000000000002</v>
      </c>
      <c r="I75452" t="s">
        <v>12</v>
      </c>
      <c r="J75452" t="s">
        <v>65</v>
      </c>
      <c r="K75452" t="s">
        <v>66</v>
      </c>
    </row>
    <row r="75453" spans="1:11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38</v>
      </c>
      <c r="G75453">
        <v>53</v>
      </c>
      <c r="H75453">
        <v>3</v>
      </c>
      <c r="I75453" t="s">
        <v>15</v>
      </c>
      <c r="J75453" t="s">
        <v>16</v>
      </c>
      <c r="K75453" t="s">
        <v>69</v>
      </c>
    </row>
    <row r="75454" spans="1:11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38</v>
      </c>
      <c r="G75454">
        <v>34</v>
      </c>
      <c r="H75454">
        <v>2.4500000000000002</v>
      </c>
      <c r="I75454" t="s">
        <v>12</v>
      </c>
      <c r="J75454" t="s">
        <v>65</v>
      </c>
      <c r="K75454" t="s">
        <v>66</v>
      </c>
    </row>
    <row r="75455" spans="1:11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11</v>
      </c>
      <c r="G75455">
        <v>45</v>
      </c>
      <c r="H75455">
        <v>3</v>
      </c>
      <c r="I75455" t="s">
        <v>15</v>
      </c>
      <c r="J75455" t="s">
        <v>39</v>
      </c>
      <c r="K75455" t="s">
        <v>47</v>
      </c>
    </row>
    <row r="75456" spans="1:11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11</v>
      </c>
      <c r="G75456">
        <v>59</v>
      </c>
      <c r="H75456">
        <v>4.5</v>
      </c>
      <c r="I75456" t="s">
        <v>18</v>
      </c>
      <c r="J75456" t="s">
        <v>19</v>
      </c>
      <c r="K75456" t="s">
        <v>20</v>
      </c>
    </row>
    <row r="75457" spans="1:11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11</v>
      </c>
      <c r="G75457">
        <v>79</v>
      </c>
      <c r="H75457">
        <v>3.75</v>
      </c>
      <c r="I75457" t="s">
        <v>23</v>
      </c>
      <c r="J75457" t="s">
        <v>24</v>
      </c>
      <c r="K75457" t="s">
        <v>37</v>
      </c>
    </row>
    <row r="75458" spans="1:11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38</v>
      </c>
      <c r="G75458">
        <v>27</v>
      </c>
      <c r="H75458">
        <v>3.5</v>
      </c>
      <c r="I75458" t="s">
        <v>12</v>
      </c>
      <c r="J75458" t="s">
        <v>51</v>
      </c>
      <c r="K75458" t="s">
        <v>53</v>
      </c>
    </row>
    <row r="75459" spans="1:11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77</v>
      </c>
      <c r="G75459">
        <v>38</v>
      </c>
      <c r="H75459">
        <v>3.75</v>
      </c>
      <c r="I75459" t="s">
        <v>12</v>
      </c>
      <c r="J75459" t="s">
        <v>27</v>
      </c>
      <c r="K75459" t="s">
        <v>50</v>
      </c>
    </row>
    <row r="75460" spans="1:11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77</v>
      </c>
      <c r="G75460">
        <v>59</v>
      </c>
      <c r="H75460">
        <v>4.5</v>
      </c>
      <c r="I75460" t="s">
        <v>18</v>
      </c>
      <c r="J75460" t="s">
        <v>19</v>
      </c>
      <c r="K75460" t="s">
        <v>20</v>
      </c>
    </row>
    <row r="75461" spans="1:11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11</v>
      </c>
      <c r="G75461">
        <v>32</v>
      </c>
      <c r="H75461">
        <v>3</v>
      </c>
      <c r="I75461" t="s">
        <v>12</v>
      </c>
      <c r="J75461" t="s">
        <v>13</v>
      </c>
      <c r="K75461" t="s">
        <v>14</v>
      </c>
    </row>
    <row r="75462" spans="1:11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11</v>
      </c>
      <c r="G75462">
        <v>54</v>
      </c>
      <c r="H75462">
        <v>2.5</v>
      </c>
      <c r="I75462" t="s">
        <v>15</v>
      </c>
      <c r="J75462" t="s">
        <v>16</v>
      </c>
      <c r="K75462" t="s">
        <v>55</v>
      </c>
    </row>
    <row r="75463" spans="1:11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11</v>
      </c>
      <c r="G75463">
        <v>81</v>
      </c>
      <c r="H75463">
        <v>28</v>
      </c>
      <c r="I75463" t="s">
        <v>115</v>
      </c>
      <c r="J75463" t="s">
        <v>126</v>
      </c>
      <c r="K75463" t="s">
        <v>127</v>
      </c>
    </row>
    <row r="75464" spans="1:11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77</v>
      </c>
      <c r="G75464">
        <v>44</v>
      </c>
      <c r="H75464">
        <v>2.5</v>
      </c>
      <c r="I75464" t="s">
        <v>15</v>
      </c>
      <c r="J75464" t="s">
        <v>39</v>
      </c>
      <c r="K75464" t="s">
        <v>60</v>
      </c>
    </row>
    <row r="75465" spans="1:11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77</v>
      </c>
      <c r="G75465">
        <v>34</v>
      </c>
      <c r="H75465">
        <v>2.4500000000000002</v>
      </c>
      <c r="I75465" t="s">
        <v>12</v>
      </c>
      <c r="J75465" t="s">
        <v>65</v>
      </c>
      <c r="K75465" t="s">
        <v>66</v>
      </c>
    </row>
    <row r="75466" spans="1:11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38</v>
      </c>
      <c r="G75466">
        <v>38</v>
      </c>
      <c r="H75466">
        <v>3.75</v>
      </c>
      <c r="I75466" t="s">
        <v>12</v>
      </c>
      <c r="J75466" t="s">
        <v>27</v>
      </c>
      <c r="K75466" t="s">
        <v>50</v>
      </c>
    </row>
    <row r="75467" spans="1:11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11</v>
      </c>
      <c r="G75467">
        <v>52</v>
      </c>
      <c r="H75467">
        <v>2.5</v>
      </c>
      <c r="I75467" t="s">
        <v>15</v>
      </c>
      <c r="J75467" t="s">
        <v>16</v>
      </c>
      <c r="K75467" t="s">
        <v>81</v>
      </c>
    </row>
    <row r="75468" spans="1:11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11</v>
      </c>
      <c r="G75468">
        <v>71</v>
      </c>
      <c r="H75468">
        <v>3.75</v>
      </c>
      <c r="I75468" t="s">
        <v>23</v>
      </c>
      <c r="J75468" t="s">
        <v>48</v>
      </c>
      <c r="K75468" t="s">
        <v>49</v>
      </c>
    </row>
    <row r="75469" spans="1:11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11</v>
      </c>
      <c r="G75469">
        <v>31</v>
      </c>
      <c r="H75469">
        <v>2.2000000000000002</v>
      </c>
      <c r="I75469" t="s">
        <v>12</v>
      </c>
      <c r="J75469" t="s">
        <v>13</v>
      </c>
      <c r="K75469" t="s">
        <v>79</v>
      </c>
    </row>
    <row r="75470" spans="1:11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77</v>
      </c>
      <c r="G75470">
        <v>59</v>
      </c>
      <c r="H75470">
        <v>4.5</v>
      </c>
      <c r="I75470" t="s">
        <v>18</v>
      </c>
      <c r="J75470" t="s">
        <v>19</v>
      </c>
      <c r="K75470" t="s">
        <v>20</v>
      </c>
    </row>
    <row r="75471" spans="1:11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11</v>
      </c>
      <c r="G75471">
        <v>52</v>
      </c>
      <c r="H75471">
        <v>2.5</v>
      </c>
      <c r="I75471" t="s">
        <v>15</v>
      </c>
      <c r="J75471" t="s">
        <v>16</v>
      </c>
      <c r="K75471" t="s">
        <v>81</v>
      </c>
    </row>
    <row r="75472" spans="1:11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11</v>
      </c>
      <c r="G75472">
        <v>54</v>
      </c>
      <c r="H75472">
        <v>2.5</v>
      </c>
      <c r="I75472" t="s">
        <v>15</v>
      </c>
      <c r="J75472" t="s">
        <v>16</v>
      </c>
      <c r="K75472" t="s">
        <v>55</v>
      </c>
    </row>
    <row r="75473" spans="1:11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11</v>
      </c>
      <c r="G75473">
        <v>48</v>
      </c>
      <c r="H75473">
        <v>2.5</v>
      </c>
      <c r="I75473" t="s">
        <v>15</v>
      </c>
      <c r="J75473" t="s">
        <v>32</v>
      </c>
      <c r="K75473" t="s">
        <v>61</v>
      </c>
    </row>
    <row r="75474" spans="1:11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38</v>
      </c>
      <c r="G75474">
        <v>16</v>
      </c>
      <c r="H75474">
        <v>8.9499999999999993</v>
      </c>
      <c r="I75474" t="s">
        <v>86</v>
      </c>
      <c r="J75474" t="s">
        <v>103</v>
      </c>
      <c r="K75474" t="s">
        <v>111</v>
      </c>
    </row>
    <row r="75475" spans="1:11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38</v>
      </c>
      <c r="G75475">
        <v>37</v>
      </c>
      <c r="H75475">
        <v>3</v>
      </c>
      <c r="I75475" t="s">
        <v>12</v>
      </c>
      <c r="J75475" t="s">
        <v>27</v>
      </c>
      <c r="K75475" t="s">
        <v>71</v>
      </c>
    </row>
    <row r="75476" spans="1:11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38</v>
      </c>
      <c r="G75476">
        <v>57</v>
      </c>
      <c r="H75476">
        <v>3.1</v>
      </c>
      <c r="I75476" t="s">
        <v>15</v>
      </c>
      <c r="J75476" t="s">
        <v>16</v>
      </c>
      <c r="K75476" t="s">
        <v>17</v>
      </c>
    </row>
    <row r="75477" spans="1:11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38</v>
      </c>
      <c r="G75477">
        <v>36</v>
      </c>
      <c r="H75477">
        <v>3.75</v>
      </c>
      <c r="I75477" t="s">
        <v>12</v>
      </c>
      <c r="J75477" t="s">
        <v>65</v>
      </c>
      <c r="K75477" t="s">
        <v>67</v>
      </c>
    </row>
    <row r="75478" spans="1:11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38</v>
      </c>
      <c r="G75478">
        <v>40</v>
      </c>
      <c r="H75478">
        <v>3.75</v>
      </c>
      <c r="I75478" t="s">
        <v>12</v>
      </c>
      <c r="J75478" t="s">
        <v>27</v>
      </c>
      <c r="K75478" t="s">
        <v>44</v>
      </c>
    </row>
    <row r="75479" spans="1:11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38</v>
      </c>
      <c r="G75479">
        <v>63</v>
      </c>
      <c r="H75479">
        <v>0.8</v>
      </c>
      <c r="I75479" t="s">
        <v>83</v>
      </c>
      <c r="J75479" t="s">
        <v>84</v>
      </c>
      <c r="K75479" t="s">
        <v>89</v>
      </c>
    </row>
    <row r="75480" spans="1:11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11</v>
      </c>
      <c r="G75480">
        <v>58</v>
      </c>
      <c r="H75480">
        <v>3.5</v>
      </c>
      <c r="I75480" t="s">
        <v>18</v>
      </c>
      <c r="J75480" t="s">
        <v>19</v>
      </c>
      <c r="K75480" t="s">
        <v>29</v>
      </c>
    </row>
    <row r="75481" spans="1:11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11</v>
      </c>
      <c r="G75481">
        <v>71</v>
      </c>
      <c r="H75481">
        <v>3.75</v>
      </c>
      <c r="I75481" t="s">
        <v>23</v>
      </c>
      <c r="J75481" t="s">
        <v>48</v>
      </c>
      <c r="K75481" t="s">
        <v>49</v>
      </c>
    </row>
    <row r="75482" spans="1:11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11</v>
      </c>
      <c r="G75482">
        <v>23</v>
      </c>
      <c r="H75482">
        <v>2.5</v>
      </c>
      <c r="I75482" t="s">
        <v>12</v>
      </c>
      <c r="J75482" t="s">
        <v>21</v>
      </c>
      <c r="K75482" t="s">
        <v>62</v>
      </c>
    </row>
    <row r="75483" spans="1:11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11</v>
      </c>
      <c r="G75483">
        <v>35</v>
      </c>
      <c r="H75483">
        <v>3.1</v>
      </c>
      <c r="I75483" t="s">
        <v>12</v>
      </c>
      <c r="J75483" t="s">
        <v>65</v>
      </c>
      <c r="K75483" t="s">
        <v>74</v>
      </c>
    </row>
    <row r="75484" spans="1:11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11</v>
      </c>
      <c r="G75484">
        <v>24</v>
      </c>
      <c r="H75484">
        <v>3</v>
      </c>
      <c r="I75484" t="s">
        <v>12</v>
      </c>
      <c r="J75484" t="s">
        <v>21</v>
      </c>
      <c r="K75484" t="s">
        <v>57</v>
      </c>
    </row>
    <row r="75485" spans="1:11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38</v>
      </c>
      <c r="G75485">
        <v>56</v>
      </c>
      <c r="H75485">
        <v>2.5499999999999998</v>
      </c>
      <c r="I75485" t="s">
        <v>15</v>
      </c>
      <c r="J75485" t="s">
        <v>16</v>
      </c>
      <c r="K75485" t="s">
        <v>30</v>
      </c>
    </row>
    <row r="75486" spans="1:11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38</v>
      </c>
      <c r="G75486">
        <v>45</v>
      </c>
      <c r="H75486">
        <v>3</v>
      </c>
      <c r="I75486" t="s">
        <v>15</v>
      </c>
      <c r="J75486" t="s">
        <v>39</v>
      </c>
      <c r="K75486" t="s">
        <v>47</v>
      </c>
    </row>
    <row r="75487" spans="1:11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77</v>
      </c>
      <c r="G75487">
        <v>45</v>
      </c>
      <c r="H75487">
        <v>3</v>
      </c>
      <c r="I75487" t="s">
        <v>15</v>
      </c>
      <c r="J75487" t="s">
        <v>39</v>
      </c>
      <c r="K75487" t="s">
        <v>47</v>
      </c>
    </row>
    <row r="75488" spans="1:11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11</v>
      </c>
      <c r="G75488">
        <v>27</v>
      </c>
      <c r="H75488">
        <v>3.5</v>
      </c>
      <c r="I75488" t="s">
        <v>12</v>
      </c>
      <c r="J75488" t="s">
        <v>51</v>
      </c>
      <c r="K75488" t="s">
        <v>53</v>
      </c>
    </row>
    <row r="75489" spans="1:11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77</v>
      </c>
      <c r="G75489">
        <v>58</v>
      </c>
      <c r="H75489">
        <v>3.5</v>
      </c>
      <c r="I75489" t="s">
        <v>18</v>
      </c>
      <c r="J75489" t="s">
        <v>19</v>
      </c>
      <c r="K75489" t="s">
        <v>29</v>
      </c>
    </row>
    <row r="75490" spans="1:11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11</v>
      </c>
      <c r="G75490">
        <v>49</v>
      </c>
      <c r="H75490">
        <v>3</v>
      </c>
      <c r="I75490" t="s">
        <v>15</v>
      </c>
      <c r="J75490" t="s">
        <v>32</v>
      </c>
      <c r="K75490" t="s">
        <v>80</v>
      </c>
    </row>
    <row r="75491" spans="1:11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38</v>
      </c>
      <c r="G75491">
        <v>40</v>
      </c>
      <c r="H75491">
        <v>3.75</v>
      </c>
      <c r="I75491" t="s">
        <v>12</v>
      </c>
      <c r="J75491" t="s">
        <v>27</v>
      </c>
      <c r="K75491" t="s">
        <v>44</v>
      </c>
    </row>
    <row r="75492" spans="1:11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11</v>
      </c>
      <c r="G75492">
        <v>53</v>
      </c>
      <c r="H75492">
        <v>3</v>
      </c>
      <c r="I75492" t="s">
        <v>15</v>
      </c>
      <c r="J75492" t="s">
        <v>16</v>
      </c>
      <c r="K75492" t="s">
        <v>69</v>
      </c>
    </row>
    <row r="75493" spans="1:11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11</v>
      </c>
      <c r="G75493">
        <v>28</v>
      </c>
      <c r="H75493">
        <v>2</v>
      </c>
      <c r="I75493" t="s">
        <v>12</v>
      </c>
      <c r="J75493" t="s">
        <v>13</v>
      </c>
      <c r="K75493" t="s">
        <v>26</v>
      </c>
    </row>
    <row r="75494" spans="1:11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77</v>
      </c>
      <c r="G75494">
        <v>31</v>
      </c>
      <c r="H75494">
        <v>2.2000000000000002</v>
      </c>
      <c r="I75494" t="s">
        <v>12</v>
      </c>
      <c r="J75494" t="s">
        <v>13</v>
      </c>
      <c r="K75494" t="s">
        <v>79</v>
      </c>
    </row>
    <row r="75495" spans="1:11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38</v>
      </c>
      <c r="G75495">
        <v>40</v>
      </c>
      <c r="H75495">
        <v>3.75</v>
      </c>
      <c r="I75495" t="s">
        <v>12</v>
      </c>
      <c r="J75495" t="s">
        <v>27</v>
      </c>
      <c r="K75495" t="s">
        <v>44</v>
      </c>
    </row>
    <row r="75496" spans="1:11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38</v>
      </c>
      <c r="G75496">
        <v>64</v>
      </c>
      <c r="H75496">
        <v>0.8</v>
      </c>
      <c r="I75496" t="s">
        <v>83</v>
      </c>
      <c r="J75496" t="s">
        <v>84</v>
      </c>
      <c r="K75496" t="s">
        <v>85</v>
      </c>
    </row>
    <row r="75497" spans="1:11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77</v>
      </c>
      <c r="G75497">
        <v>38</v>
      </c>
      <c r="H75497">
        <v>3.75</v>
      </c>
      <c r="I75497" t="s">
        <v>12</v>
      </c>
      <c r="J75497" t="s">
        <v>27</v>
      </c>
      <c r="K75497" t="s">
        <v>50</v>
      </c>
    </row>
    <row r="75498" spans="1:11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38</v>
      </c>
      <c r="G75498">
        <v>23</v>
      </c>
      <c r="H75498">
        <v>2.5</v>
      </c>
      <c r="I75498" t="s">
        <v>12</v>
      </c>
      <c r="J75498" t="s">
        <v>21</v>
      </c>
      <c r="K75498" t="s">
        <v>62</v>
      </c>
    </row>
    <row r="75499" spans="1:11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38</v>
      </c>
      <c r="G75499">
        <v>53</v>
      </c>
      <c r="H75499">
        <v>3</v>
      </c>
      <c r="I75499" t="s">
        <v>15</v>
      </c>
      <c r="J75499" t="s">
        <v>16</v>
      </c>
      <c r="K75499" t="s">
        <v>69</v>
      </c>
    </row>
    <row r="75500" spans="1:11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38</v>
      </c>
      <c r="G75500">
        <v>79</v>
      </c>
      <c r="H75500">
        <v>3.75</v>
      </c>
      <c r="I75500" t="s">
        <v>23</v>
      </c>
      <c r="J75500" t="s">
        <v>24</v>
      </c>
      <c r="K75500" t="s">
        <v>37</v>
      </c>
    </row>
    <row r="75501" spans="1:11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38</v>
      </c>
      <c r="G75501">
        <v>52</v>
      </c>
      <c r="H75501">
        <v>2.5</v>
      </c>
      <c r="I75501" t="s">
        <v>15</v>
      </c>
      <c r="J75501" t="s">
        <v>16</v>
      </c>
      <c r="K75501" t="s">
        <v>81</v>
      </c>
    </row>
    <row r="75502" spans="1:11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77</v>
      </c>
      <c r="G75502">
        <v>48</v>
      </c>
      <c r="H75502">
        <v>2.5</v>
      </c>
      <c r="I75502" t="s">
        <v>15</v>
      </c>
      <c r="J75502" t="s">
        <v>32</v>
      </c>
      <c r="K75502" t="s">
        <v>61</v>
      </c>
    </row>
    <row r="75503" spans="1:11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77</v>
      </c>
      <c r="G75503">
        <v>28</v>
      </c>
      <c r="H75503">
        <v>2</v>
      </c>
      <c r="I75503" t="s">
        <v>12</v>
      </c>
      <c r="J75503" t="s">
        <v>13</v>
      </c>
      <c r="K75503" t="s">
        <v>26</v>
      </c>
    </row>
    <row r="75504" spans="1:11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77</v>
      </c>
      <c r="G75504">
        <v>70</v>
      </c>
      <c r="H75504">
        <v>3.25</v>
      </c>
      <c r="I75504" t="s">
        <v>23</v>
      </c>
      <c r="J75504" t="s">
        <v>24</v>
      </c>
      <c r="K75504" t="s">
        <v>75</v>
      </c>
    </row>
    <row r="75505" spans="1:11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38</v>
      </c>
      <c r="G75505">
        <v>25</v>
      </c>
      <c r="H75505">
        <v>2.2000000000000002</v>
      </c>
      <c r="I75505" t="s">
        <v>12</v>
      </c>
      <c r="J75505" t="s">
        <v>51</v>
      </c>
      <c r="K75505" t="s">
        <v>64</v>
      </c>
    </row>
    <row r="75506" spans="1:11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11</v>
      </c>
      <c r="G75506">
        <v>52</v>
      </c>
      <c r="H75506">
        <v>2.5</v>
      </c>
      <c r="I75506" t="s">
        <v>15</v>
      </c>
      <c r="J75506" t="s">
        <v>16</v>
      </c>
      <c r="K75506" t="s">
        <v>81</v>
      </c>
    </row>
    <row r="75507" spans="1:11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11</v>
      </c>
      <c r="G75507">
        <v>34</v>
      </c>
      <c r="H75507">
        <v>2.4500000000000002</v>
      </c>
      <c r="I75507" t="s">
        <v>12</v>
      </c>
      <c r="J75507" t="s">
        <v>65</v>
      </c>
      <c r="K75507" t="s">
        <v>66</v>
      </c>
    </row>
    <row r="75508" spans="1:11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11</v>
      </c>
      <c r="G75508">
        <v>75</v>
      </c>
      <c r="H75508">
        <v>3.5</v>
      </c>
      <c r="I75508" t="s">
        <v>23</v>
      </c>
      <c r="J75508" t="s">
        <v>48</v>
      </c>
      <c r="K75508" t="s">
        <v>78</v>
      </c>
    </row>
    <row r="75509" spans="1:11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77</v>
      </c>
      <c r="G75509">
        <v>27</v>
      </c>
      <c r="H75509">
        <v>3.5</v>
      </c>
      <c r="I75509" t="s">
        <v>12</v>
      </c>
      <c r="J75509" t="s">
        <v>51</v>
      </c>
      <c r="K75509" t="s">
        <v>53</v>
      </c>
    </row>
    <row r="75510" spans="1:11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38</v>
      </c>
      <c r="G75510">
        <v>46</v>
      </c>
      <c r="H75510">
        <v>2.5</v>
      </c>
      <c r="I75510" t="s">
        <v>15</v>
      </c>
      <c r="J75510" t="s">
        <v>35</v>
      </c>
      <c r="K75510" t="s">
        <v>63</v>
      </c>
    </row>
    <row r="75511" spans="1:11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77</v>
      </c>
      <c r="G75511">
        <v>33</v>
      </c>
      <c r="H75511">
        <v>3.5</v>
      </c>
      <c r="I75511" t="s">
        <v>12</v>
      </c>
      <c r="J75511" t="s">
        <v>13</v>
      </c>
      <c r="K75511" t="s">
        <v>31</v>
      </c>
    </row>
    <row r="75512" spans="1:11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77</v>
      </c>
      <c r="G75512">
        <v>42</v>
      </c>
      <c r="H75512">
        <v>2.5</v>
      </c>
      <c r="I75512" t="s">
        <v>15</v>
      </c>
      <c r="J75512" t="s">
        <v>39</v>
      </c>
      <c r="K75512" t="s">
        <v>40</v>
      </c>
    </row>
    <row r="75513" spans="1:11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77</v>
      </c>
      <c r="G75513">
        <v>31</v>
      </c>
      <c r="H75513">
        <v>2.2000000000000002</v>
      </c>
      <c r="I75513" t="s">
        <v>12</v>
      </c>
      <c r="J75513" t="s">
        <v>13</v>
      </c>
      <c r="K75513" t="s">
        <v>79</v>
      </c>
    </row>
    <row r="75514" spans="1:11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11</v>
      </c>
      <c r="G75514">
        <v>54</v>
      </c>
      <c r="H75514">
        <v>2.5</v>
      </c>
      <c r="I75514" t="s">
        <v>15</v>
      </c>
      <c r="J75514" t="s">
        <v>16</v>
      </c>
      <c r="K75514" t="s">
        <v>55</v>
      </c>
    </row>
    <row r="75515" spans="1:11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11</v>
      </c>
      <c r="G75515">
        <v>81</v>
      </c>
      <c r="H75515">
        <v>28</v>
      </c>
      <c r="I75515" t="s">
        <v>115</v>
      </c>
      <c r="J75515" t="s">
        <v>126</v>
      </c>
      <c r="K75515" t="s">
        <v>127</v>
      </c>
    </row>
    <row r="75516" spans="1:11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38</v>
      </c>
      <c r="G75516">
        <v>61</v>
      </c>
      <c r="H75516">
        <v>4.75</v>
      </c>
      <c r="I75516" t="s">
        <v>18</v>
      </c>
      <c r="J75516" t="s">
        <v>19</v>
      </c>
      <c r="K75516" t="s">
        <v>41</v>
      </c>
    </row>
    <row r="75517" spans="1:11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11</v>
      </c>
      <c r="G75517">
        <v>43</v>
      </c>
      <c r="H75517">
        <v>3</v>
      </c>
      <c r="I75517" t="s">
        <v>15</v>
      </c>
      <c r="J75517" t="s">
        <v>39</v>
      </c>
      <c r="K75517" t="s">
        <v>45</v>
      </c>
    </row>
    <row r="75518" spans="1:11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38</v>
      </c>
      <c r="G75518">
        <v>33</v>
      </c>
      <c r="H75518">
        <v>3.5</v>
      </c>
      <c r="I75518" t="s">
        <v>12</v>
      </c>
      <c r="J75518" t="s">
        <v>13</v>
      </c>
      <c r="K75518" t="s">
        <v>31</v>
      </c>
    </row>
    <row r="75519" spans="1:11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11</v>
      </c>
      <c r="G75519">
        <v>58</v>
      </c>
      <c r="H75519">
        <v>3.5</v>
      </c>
      <c r="I75519" t="s">
        <v>18</v>
      </c>
      <c r="J75519" t="s">
        <v>19</v>
      </c>
      <c r="K75519" t="s">
        <v>29</v>
      </c>
    </row>
    <row r="75520" spans="1:11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38</v>
      </c>
      <c r="G75520">
        <v>51</v>
      </c>
      <c r="H75520">
        <v>3</v>
      </c>
      <c r="I75520" t="s">
        <v>15</v>
      </c>
      <c r="J75520" t="s">
        <v>32</v>
      </c>
      <c r="K75520" t="s">
        <v>33</v>
      </c>
    </row>
    <row r="75521" spans="1:11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11</v>
      </c>
      <c r="G75521">
        <v>53</v>
      </c>
      <c r="H75521">
        <v>3</v>
      </c>
      <c r="I75521" t="s">
        <v>15</v>
      </c>
      <c r="J75521" t="s">
        <v>16</v>
      </c>
      <c r="K75521" t="s">
        <v>69</v>
      </c>
    </row>
    <row r="75522" spans="1:11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11</v>
      </c>
      <c r="G75522">
        <v>29</v>
      </c>
      <c r="H75522">
        <v>2.5</v>
      </c>
      <c r="I75522" t="s">
        <v>12</v>
      </c>
      <c r="J75522" t="s">
        <v>13</v>
      </c>
      <c r="K75522" t="s">
        <v>54</v>
      </c>
    </row>
    <row r="75523" spans="1:11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77</v>
      </c>
      <c r="G75523">
        <v>24</v>
      </c>
      <c r="H75523">
        <v>3</v>
      </c>
      <c r="I75523" t="s">
        <v>12</v>
      </c>
      <c r="J75523" t="s">
        <v>21</v>
      </c>
      <c r="K75523" t="s">
        <v>57</v>
      </c>
    </row>
    <row r="75524" spans="1:11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38</v>
      </c>
      <c r="G75524">
        <v>40</v>
      </c>
      <c r="H75524">
        <v>3.75</v>
      </c>
      <c r="I75524" t="s">
        <v>12</v>
      </c>
      <c r="J75524" t="s">
        <v>27</v>
      </c>
      <c r="K75524" t="s">
        <v>44</v>
      </c>
    </row>
    <row r="75525" spans="1:11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38</v>
      </c>
      <c r="G75525">
        <v>26</v>
      </c>
      <c r="H75525">
        <v>3</v>
      </c>
      <c r="I75525" t="s">
        <v>12</v>
      </c>
      <c r="J75525" t="s">
        <v>51</v>
      </c>
      <c r="K75525" t="s">
        <v>52</v>
      </c>
    </row>
    <row r="75526" spans="1:11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38</v>
      </c>
      <c r="G75526">
        <v>54</v>
      </c>
      <c r="H75526">
        <v>2.5</v>
      </c>
      <c r="I75526" t="s">
        <v>15</v>
      </c>
      <c r="J75526" t="s">
        <v>16</v>
      </c>
      <c r="K75526" t="s">
        <v>55</v>
      </c>
    </row>
    <row r="75527" spans="1:11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11</v>
      </c>
      <c r="G75527">
        <v>32</v>
      </c>
      <c r="H75527">
        <v>3</v>
      </c>
      <c r="I75527" t="s">
        <v>12</v>
      </c>
      <c r="J75527" t="s">
        <v>13</v>
      </c>
      <c r="K75527" t="s">
        <v>14</v>
      </c>
    </row>
    <row r="75528" spans="1:11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38</v>
      </c>
      <c r="G75528">
        <v>73</v>
      </c>
      <c r="H75528">
        <v>3.75</v>
      </c>
      <c r="I75528" t="s">
        <v>23</v>
      </c>
      <c r="J75528" t="s">
        <v>48</v>
      </c>
      <c r="K75528" t="s">
        <v>76</v>
      </c>
    </row>
    <row r="75529" spans="1:11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11</v>
      </c>
      <c r="G75529">
        <v>23</v>
      </c>
      <c r="H75529">
        <v>2.5</v>
      </c>
      <c r="I75529" t="s">
        <v>12</v>
      </c>
      <c r="J75529" t="s">
        <v>21</v>
      </c>
      <c r="K75529" t="s">
        <v>62</v>
      </c>
    </row>
    <row r="75530" spans="1:11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11</v>
      </c>
      <c r="G75530">
        <v>46</v>
      </c>
      <c r="H75530">
        <v>2.5</v>
      </c>
      <c r="I75530" t="s">
        <v>15</v>
      </c>
      <c r="J75530" t="s">
        <v>35</v>
      </c>
      <c r="K75530" t="s">
        <v>63</v>
      </c>
    </row>
    <row r="75531" spans="1:11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77</v>
      </c>
      <c r="G75531">
        <v>43</v>
      </c>
      <c r="H75531">
        <v>3</v>
      </c>
      <c r="I75531" t="s">
        <v>15</v>
      </c>
      <c r="J75531" t="s">
        <v>39</v>
      </c>
      <c r="K75531" t="s">
        <v>45</v>
      </c>
    </row>
    <row r="75532" spans="1:11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11</v>
      </c>
      <c r="G75532">
        <v>41</v>
      </c>
      <c r="H75532">
        <v>4.25</v>
      </c>
      <c r="I75532" t="s">
        <v>12</v>
      </c>
      <c r="J75532" t="s">
        <v>27</v>
      </c>
      <c r="K75532" t="s">
        <v>70</v>
      </c>
    </row>
    <row r="75533" spans="1:11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11</v>
      </c>
      <c r="G75533">
        <v>65</v>
      </c>
      <c r="H75533">
        <v>0.8</v>
      </c>
      <c r="I75533" t="s">
        <v>83</v>
      </c>
      <c r="J75533" t="s">
        <v>95</v>
      </c>
      <c r="K75533" t="s">
        <v>96</v>
      </c>
    </row>
    <row r="75534" spans="1:11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38</v>
      </c>
      <c r="G75534">
        <v>74</v>
      </c>
      <c r="H75534">
        <v>3.5</v>
      </c>
      <c r="I75534" t="s">
        <v>23</v>
      </c>
      <c r="J75534" t="s">
        <v>42</v>
      </c>
      <c r="K75534" t="s">
        <v>68</v>
      </c>
    </row>
    <row r="75535" spans="1:11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38</v>
      </c>
      <c r="G75535">
        <v>55</v>
      </c>
      <c r="H75535">
        <v>4</v>
      </c>
      <c r="I75535" t="s">
        <v>15</v>
      </c>
      <c r="J75535" t="s">
        <v>16</v>
      </c>
      <c r="K75535" t="s">
        <v>56</v>
      </c>
    </row>
    <row r="75536" spans="1:11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38</v>
      </c>
      <c r="G75536">
        <v>12</v>
      </c>
      <c r="H75536">
        <v>8.9499999999999993</v>
      </c>
      <c r="I75536" t="s">
        <v>86</v>
      </c>
      <c r="J75536" t="s">
        <v>87</v>
      </c>
      <c r="K75536" t="s">
        <v>88</v>
      </c>
    </row>
    <row r="75537" spans="1:11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11</v>
      </c>
      <c r="G75537">
        <v>46</v>
      </c>
      <c r="H75537">
        <v>2.5</v>
      </c>
      <c r="I75537" t="s">
        <v>15</v>
      </c>
      <c r="J75537" t="s">
        <v>35</v>
      </c>
      <c r="K75537" t="s">
        <v>63</v>
      </c>
    </row>
    <row r="75538" spans="1:11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38</v>
      </c>
      <c r="G75538">
        <v>77</v>
      </c>
      <c r="H75538">
        <v>3</v>
      </c>
      <c r="I75538" t="s">
        <v>23</v>
      </c>
      <c r="J75538" t="s">
        <v>24</v>
      </c>
      <c r="K75538" t="s">
        <v>25</v>
      </c>
    </row>
    <row r="75539" spans="1:11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38</v>
      </c>
      <c r="G75539">
        <v>26</v>
      </c>
      <c r="H75539">
        <v>3</v>
      </c>
      <c r="I75539" t="s">
        <v>12</v>
      </c>
      <c r="J75539" t="s">
        <v>51</v>
      </c>
      <c r="K75539" t="s">
        <v>52</v>
      </c>
    </row>
    <row r="75540" spans="1:11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11</v>
      </c>
      <c r="G75540">
        <v>87</v>
      </c>
      <c r="H75540">
        <v>2.1</v>
      </c>
      <c r="I75540" t="s">
        <v>12</v>
      </c>
      <c r="J75540" t="s">
        <v>27</v>
      </c>
      <c r="K75540" t="s">
        <v>34</v>
      </c>
    </row>
    <row r="75541" spans="1:11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11</v>
      </c>
      <c r="G75541">
        <v>72</v>
      </c>
      <c r="H75541">
        <v>2.65</v>
      </c>
      <c r="I75541" t="s">
        <v>23</v>
      </c>
      <c r="J75541" t="s">
        <v>24</v>
      </c>
      <c r="K75541" t="s">
        <v>73</v>
      </c>
    </row>
    <row r="75542" spans="1:11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38</v>
      </c>
      <c r="G75542">
        <v>24</v>
      </c>
      <c r="H75542">
        <v>3</v>
      </c>
      <c r="I75542" t="s">
        <v>12</v>
      </c>
      <c r="J75542" t="s">
        <v>21</v>
      </c>
      <c r="K75542" t="s">
        <v>57</v>
      </c>
    </row>
    <row r="75543" spans="1:11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38</v>
      </c>
      <c r="G75543">
        <v>74</v>
      </c>
      <c r="H75543">
        <v>3.5</v>
      </c>
      <c r="I75543" t="s">
        <v>23</v>
      </c>
      <c r="J75543" t="s">
        <v>42</v>
      </c>
      <c r="K75543" t="s">
        <v>68</v>
      </c>
    </row>
    <row r="75544" spans="1:11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38</v>
      </c>
      <c r="G75544">
        <v>55</v>
      </c>
      <c r="H75544">
        <v>4</v>
      </c>
      <c r="I75544" t="s">
        <v>15</v>
      </c>
      <c r="J75544" t="s">
        <v>16</v>
      </c>
      <c r="K75544" t="s">
        <v>56</v>
      </c>
    </row>
    <row r="75545" spans="1:11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38</v>
      </c>
      <c r="G75545">
        <v>61</v>
      </c>
      <c r="H75545">
        <v>4.75</v>
      </c>
      <c r="I75545" t="s">
        <v>18</v>
      </c>
      <c r="J75545" t="s">
        <v>19</v>
      </c>
      <c r="K75545" t="s">
        <v>41</v>
      </c>
    </row>
    <row r="75546" spans="1:11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11</v>
      </c>
      <c r="G75546">
        <v>25</v>
      </c>
      <c r="H75546">
        <v>2.2000000000000002</v>
      </c>
      <c r="I75546" t="s">
        <v>12</v>
      </c>
      <c r="J75546" t="s">
        <v>51</v>
      </c>
      <c r="K75546" t="s">
        <v>64</v>
      </c>
    </row>
    <row r="75547" spans="1:11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77</v>
      </c>
      <c r="G75547">
        <v>48</v>
      </c>
      <c r="H75547">
        <v>2.5</v>
      </c>
      <c r="I75547" t="s">
        <v>15</v>
      </c>
      <c r="J75547" t="s">
        <v>32</v>
      </c>
      <c r="K75547" t="s">
        <v>61</v>
      </c>
    </row>
    <row r="75548" spans="1:11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38</v>
      </c>
      <c r="G75548">
        <v>46</v>
      </c>
      <c r="H75548">
        <v>2.5</v>
      </c>
      <c r="I75548" t="s">
        <v>15</v>
      </c>
      <c r="J75548" t="s">
        <v>35</v>
      </c>
      <c r="K75548" t="s">
        <v>63</v>
      </c>
    </row>
    <row r="75549" spans="1:11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77</v>
      </c>
      <c r="G75549">
        <v>29</v>
      </c>
      <c r="H75549">
        <v>2.5</v>
      </c>
      <c r="I75549" t="s">
        <v>12</v>
      </c>
      <c r="J75549" t="s">
        <v>13</v>
      </c>
      <c r="K75549" t="s">
        <v>54</v>
      </c>
    </row>
    <row r="75550" spans="1:11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38</v>
      </c>
      <c r="G75550">
        <v>43</v>
      </c>
      <c r="H75550">
        <v>3</v>
      </c>
      <c r="I75550" t="s">
        <v>15</v>
      </c>
      <c r="J75550" t="s">
        <v>39</v>
      </c>
      <c r="K75550" t="s">
        <v>45</v>
      </c>
    </row>
    <row r="75551" spans="1:11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11</v>
      </c>
      <c r="G75551">
        <v>22</v>
      </c>
      <c r="H75551">
        <v>2</v>
      </c>
      <c r="I75551" t="s">
        <v>12</v>
      </c>
      <c r="J75551" t="s">
        <v>21</v>
      </c>
      <c r="K75551" t="s">
        <v>22</v>
      </c>
    </row>
    <row r="75552" spans="1:11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38</v>
      </c>
      <c r="G75552">
        <v>36</v>
      </c>
      <c r="H75552">
        <v>3.75</v>
      </c>
      <c r="I75552" t="s">
        <v>12</v>
      </c>
      <c r="J75552" t="s">
        <v>65</v>
      </c>
      <c r="K75552" t="s">
        <v>67</v>
      </c>
    </row>
    <row r="75553" spans="1:11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77</v>
      </c>
      <c r="G75553">
        <v>52</v>
      </c>
      <c r="H75553">
        <v>2.5</v>
      </c>
      <c r="I75553" t="s">
        <v>15</v>
      </c>
      <c r="J75553" t="s">
        <v>16</v>
      </c>
      <c r="K75553" t="s">
        <v>81</v>
      </c>
    </row>
    <row r="75554" spans="1:11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38</v>
      </c>
      <c r="G75554">
        <v>42</v>
      </c>
      <c r="H75554">
        <v>2.5</v>
      </c>
      <c r="I75554" t="s">
        <v>15</v>
      </c>
      <c r="J75554" t="s">
        <v>39</v>
      </c>
      <c r="K75554" t="s">
        <v>40</v>
      </c>
    </row>
    <row r="75555" spans="1:11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11</v>
      </c>
      <c r="G75555">
        <v>28</v>
      </c>
      <c r="H75555">
        <v>2</v>
      </c>
      <c r="I75555" t="s">
        <v>12</v>
      </c>
      <c r="J75555" t="s">
        <v>13</v>
      </c>
      <c r="K75555" t="s">
        <v>26</v>
      </c>
    </row>
    <row r="75556" spans="1:11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11</v>
      </c>
      <c r="G75556">
        <v>79</v>
      </c>
      <c r="H75556">
        <v>3.75</v>
      </c>
      <c r="I75556" t="s">
        <v>23</v>
      </c>
      <c r="J75556" t="s">
        <v>24</v>
      </c>
      <c r="K75556" t="s">
        <v>37</v>
      </c>
    </row>
    <row r="75557" spans="1:11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11</v>
      </c>
      <c r="G75557">
        <v>29</v>
      </c>
      <c r="H75557">
        <v>2.5</v>
      </c>
      <c r="I75557" t="s">
        <v>12</v>
      </c>
      <c r="J75557" t="s">
        <v>13</v>
      </c>
      <c r="K75557" t="s">
        <v>54</v>
      </c>
    </row>
    <row r="75558" spans="1:11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11</v>
      </c>
      <c r="G75558">
        <v>29</v>
      </c>
      <c r="H75558">
        <v>2.5</v>
      </c>
      <c r="I75558" t="s">
        <v>12</v>
      </c>
      <c r="J75558" t="s">
        <v>13</v>
      </c>
      <c r="K75558" t="s">
        <v>54</v>
      </c>
    </row>
    <row r="75559" spans="1:11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11</v>
      </c>
      <c r="G75559">
        <v>54</v>
      </c>
      <c r="H75559">
        <v>2.5</v>
      </c>
      <c r="I75559" t="s">
        <v>15</v>
      </c>
      <c r="J75559" t="s">
        <v>16</v>
      </c>
      <c r="K75559" t="s">
        <v>55</v>
      </c>
    </row>
    <row r="75560" spans="1:11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38</v>
      </c>
      <c r="G75560">
        <v>50</v>
      </c>
      <c r="H75560">
        <v>2.5</v>
      </c>
      <c r="I75560" t="s">
        <v>15</v>
      </c>
      <c r="J75560" t="s">
        <v>32</v>
      </c>
      <c r="K75560" t="s">
        <v>72</v>
      </c>
    </row>
    <row r="75561" spans="1:11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11</v>
      </c>
      <c r="G75561">
        <v>34</v>
      </c>
      <c r="H75561">
        <v>2.4500000000000002</v>
      </c>
      <c r="I75561" t="s">
        <v>12</v>
      </c>
      <c r="J75561" t="s">
        <v>65</v>
      </c>
      <c r="K75561" t="s">
        <v>66</v>
      </c>
    </row>
    <row r="75562" spans="1:11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38</v>
      </c>
      <c r="G75562">
        <v>77</v>
      </c>
      <c r="H75562">
        <v>3</v>
      </c>
      <c r="I75562" t="s">
        <v>23</v>
      </c>
      <c r="J75562" t="s">
        <v>24</v>
      </c>
      <c r="K75562" t="s">
        <v>25</v>
      </c>
    </row>
    <row r="75563" spans="1:11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11</v>
      </c>
      <c r="G75563">
        <v>51</v>
      </c>
      <c r="H75563">
        <v>3</v>
      </c>
      <c r="I75563" t="s">
        <v>15</v>
      </c>
      <c r="J75563" t="s">
        <v>32</v>
      </c>
      <c r="K75563" t="s">
        <v>33</v>
      </c>
    </row>
    <row r="75564" spans="1:11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77</v>
      </c>
      <c r="G75564">
        <v>31</v>
      </c>
      <c r="H75564">
        <v>2.2000000000000002</v>
      </c>
      <c r="I75564" t="s">
        <v>12</v>
      </c>
      <c r="J75564" t="s">
        <v>13</v>
      </c>
      <c r="K75564" t="s">
        <v>79</v>
      </c>
    </row>
    <row r="75565" spans="1:11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38</v>
      </c>
      <c r="G75565">
        <v>27</v>
      </c>
      <c r="H75565">
        <v>3.5</v>
      </c>
      <c r="I75565" t="s">
        <v>12</v>
      </c>
      <c r="J75565" t="s">
        <v>51</v>
      </c>
      <c r="K75565" t="s">
        <v>53</v>
      </c>
    </row>
    <row r="75566" spans="1:11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38</v>
      </c>
      <c r="G75566">
        <v>28</v>
      </c>
      <c r="H75566">
        <v>2</v>
      </c>
      <c r="I75566" t="s">
        <v>12</v>
      </c>
      <c r="J75566" t="s">
        <v>13</v>
      </c>
      <c r="K75566" t="s">
        <v>26</v>
      </c>
    </row>
    <row r="75567" spans="1:11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77</v>
      </c>
      <c r="G75567">
        <v>53</v>
      </c>
      <c r="H75567">
        <v>3</v>
      </c>
      <c r="I75567" t="s">
        <v>15</v>
      </c>
      <c r="J75567" t="s">
        <v>16</v>
      </c>
      <c r="K75567" t="s">
        <v>69</v>
      </c>
    </row>
    <row r="75568" spans="1:11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11</v>
      </c>
      <c r="G75568">
        <v>37</v>
      </c>
      <c r="H75568">
        <v>3</v>
      </c>
      <c r="I75568" t="s">
        <v>12</v>
      </c>
      <c r="J75568" t="s">
        <v>27</v>
      </c>
      <c r="K75568" t="s">
        <v>71</v>
      </c>
    </row>
    <row r="75569" spans="1:11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11</v>
      </c>
      <c r="G75569">
        <v>65</v>
      </c>
      <c r="H75569">
        <v>0.8</v>
      </c>
      <c r="I75569" t="s">
        <v>83</v>
      </c>
      <c r="J75569" t="s">
        <v>95</v>
      </c>
      <c r="K75569" t="s">
        <v>96</v>
      </c>
    </row>
    <row r="75570" spans="1:11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11</v>
      </c>
      <c r="G75570">
        <v>41</v>
      </c>
      <c r="H75570">
        <v>4.25</v>
      </c>
      <c r="I75570" t="s">
        <v>12</v>
      </c>
      <c r="J75570" t="s">
        <v>27</v>
      </c>
      <c r="K75570" t="s">
        <v>70</v>
      </c>
    </row>
    <row r="75571" spans="1:11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11</v>
      </c>
      <c r="G75571">
        <v>64</v>
      </c>
      <c r="H75571">
        <v>0.8</v>
      </c>
      <c r="I75571" t="s">
        <v>83</v>
      </c>
      <c r="J75571" t="s">
        <v>84</v>
      </c>
      <c r="K75571" t="s">
        <v>85</v>
      </c>
    </row>
    <row r="75572" spans="1:11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11</v>
      </c>
      <c r="G75572">
        <v>70</v>
      </c>
      <c r="H75572">
        <v>3.25</v>
      </c>
      <c r="I75572" t="s">
        <v>23</v>
      </c>
      <c r="J75572" t="s">
        <v>24</v>
      </c>
      <c r="K75572" t="s">
        <v>75</v>
      </c>
    </row>
    <row r="75573" spans="1:11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77</v>
      </c>
      <c r="G75573">
        <v>32</v>
      </c>
      <c r="H75573">
        <v>3</v>
      </c>
      <c r="I75573" t="s">
        <v>12</v>
      </c>
      <c r="J75573" t="s">
        <v>13</v>
      </c>
      <c r="K75573" t="s">
        <v>14</v>
      </c>
    </row>
    <row r="75574" spans="1:11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38</v>
      </c>
      <c r="G75574">
        <v>19</v>
      </c>
      <c r="H75574">
        <v>6.4</v>
      </c>
      <c r="I75574" t="s">
        <v>98</v>
      </c>
      <c r="J75574" t="s">
        <v>18</v>
      </c>
      <c r="K75574" t="s">
        <v>99</v>
      </c>
    </row>
    <row r="75575" spans="1:11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77</v>
      </c>
      <c r="G75575">
        <v>45</v>
      </c>
      <c r="H75575">
        <v>3</v>
      </c>
      <c r="I75575" t="s">
        <v>15</v>
      </c>
      <c r="J75575" t="s">
        <v>39</v>
      </c>
      <c r="K75575" t="s">
        <v>47</v>
      </c>
    </row>
    <row r="75576" spans="1:11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38</v>
      </c>
      <c r="G75576">
        <v>87</v>
      </c>
      <c r="H75576">
        <v>2.1</v>
      </c>
      <c r="I75576" t="s">
        <v>12</v>
      </c>
      <c r="J75576" t="s">
        <v>27</v>
      </c>
      <c r="K75576" t="s">
        <v>34</v>
      </c>
    </row>
    <row r="75577" spans="1:11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38</v>
      </c>
      <c r="G75577">
        <v>72</v>
      </c>
      <c r="H75577">
        <v>3.25</v>
      </c>
      <c r="I75577" t="s">
        <v>23</v>
      </c>
      <c r="J75577" t="s">
        <v>24</v>
      </c>
      <c r="K75577" t="s">
        <v>73</v>
      </c>
    </row>
    <row r="75578" spans="1:11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77</v>
      </c>
      <c r="G75578">
        <v>38</v>
      </c>
      <c r="H75578">
        <v>3.75</v>
      </c>
      <c r="I75578" t="s">
        <v>12</v>
      </c>
      <c r="J75578" t="s">
        <v>27</v>
      </c>
      <c r="K75578" t="s">
        <v>50</v>
      </c>
    </row>
    <row r="75579" spans="1:11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77</v>
      </c>
      <c r="G75579">
        <v>45</v>
      </c>
      <c r="H75579">
        <v>3</v>
      </c>
      <c r="I75579" t="s">
        <v>15</v>
      </c>
      <c r="J75579" t="s">
        <v>39</v>
      </c>
      <c r="K75579" t="s">
        <v>47</v>
      </c>
    </row>
    <row r="75580" spans="1:11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77</v>
      </c>
      <c r="G75580">
        <v>34</v>
      </c>
      <c r="H75580">
        <v>2.4500000000000002</v>
      </c>
      <c r="I75580" t="s">
        <v>12</v>
      </c>
      <c r="J75580" t="s">
        <v>65</v>
      </c>
      <c r="K75580" t="s">
        <v>66</v>
      </c>
    </row>
    <row r="75581" spans="1:11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11</v>
      </c>
      <c r="G75581">
        <v>87</v>
      </c>
      <c r="H75581">
        <v>3</v>
      </c>
      <c r="I75581" t="s">
        <v>12</v>
      </c>
      <c r="J75581" t="s">
        <v>27</v>
      </c>
      <c r="K75581" t="s">
        <v>34</v>
      </c>
    </row>
    <row r="75582" spans="1:11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11</v>
      </c>
      <c r="G75582">
        <v>53</v>
      </c>
      <c r="H75582">
        <v>3</v>
      </c>
      <c r="I75582" t="s">
        <v>15</v>
      </c>
      <c r="J75582" t="s">
        <v>16</v>
      </c>
      <c r="K75582" t="s">
        <v>69</v>
      </c>
    </row>
    <row r="75583" spans="1:11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11</v>
      </c>
      <c r="G75583">
        <v>32</v>
      </c>
      <c r="H75583">
        <v>3</v>
      </c>
      <c r="I75583" t="s">
        <v>12</v>
      </c>
      <c r="J75583" t="s">
        <v>13</v>
      </c>
      <c r="K75583" t="s">
        <v>14</v>
      </c>
    </row>
    <row r="75584" spans="1:11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38</v>
      </c>
      <c r="G75584">
        <v>79</v>
      </c>
      <c r="H75584">
        <v>3.75</v>
      </c>
      <c r="I75584" t="s">
        <v>23</v>
      </c>
      <c r="J75584" t="s">
        <v>24</v>
      </c>
      <c r="K75584" t="s">
        <v>37</v>
      </c>
    </row>
    <row r="75585" spans="1:11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38</v>
      </c>
      <c r="G75585">
        <v>31</v>
      </c>
      <c r="H75585">
        <v>2.2000000000000002</v>
      </c>
      <c r="I75585" t="s">
        <v>12</v>
      </c>
      <c r="J75585" t="s">
        <v>13</v>
      </c>
      <c r="K75585" t="s">
        <v>79</v>
      </c>
    </row>
    <row r="75586" spans="1:11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38</v>
      </c>
      <c r="G75586">
        <v>71</v>
      </c>
      <c r="H75586">
        <v>3.75</v>
      </c>
      <c r="I75586" t="s">
        <v>23</v>
      </c>
      <c r="J75586" t="s">
        <v>48</v>
      </c>
      <c r="K75586" t="s">
        <v>49</v>
      </c>
    </row>
    <row r="75587" spans="1:11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11</v>
      </c>
      <c r="G75587">
        <v>60</v>
      </c>
      <c r="H75587">
        <v>3.75</v>
      </c>
      <c r="I75587" t="s">
        <v>18</v>
      </c>
      <c r="J75587" t="s">
        <v>19</v>
      </c>
      <c r="K75587" t="s">
        <v>58</v>
      </c>
    </row>
    <row r="75588" spans="1:11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77</v>
      </c>
      <c r="G75588">
        <v>32</v>
      </c>
      <c r="H75588">
        <v>3</v>
      </c>
      <c r="I75588" t="s">
        <v>12</v>
      </c>
      <c r="J75588" t="s">
        <v>13</v>
      </c>
      <c r="K75588" t="s">
        <v>14</v>
      </c>
    </row>
    <row r="75589" spans="1:11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77</v>
      </c>
      <c r="G75589">
        <v>69</v>
      </c>
      <c r="H75589">
        <v>3.25</v>
      </c>
      <c r="I75589" t="s">
        <v>23</v>
      </c>
      <c r="J75589" t="s">
        <v>42</v>
      </c>
      <c r="K75589" t="s">
        <v>43</v>
      </c>
    </row>
    <row r="75590" spans="1:11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11</v>
      </c>
      <c r="G75590">
        <v>50</v>
      </c>
      <c r="H75590">
        <v>2.5</v>
      </c>
      <c r="I75590" t="s">
        <v>15</v>
      </c>
      <c r="J75590" t="s">
        <v>32</v>
      </c>
      <c r="K75590" t="s">
        <v>72</v>
      </c>
    </row>
    <row r="75591" spans="1:11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77</v>
      </c>
      <c r="G75591">
        <v>22</v>
      </c>
      <c r="H75591">
        <v>2</v>
      </c>
      <c r="I75591" t="s">
        <v>12</v>
      </c>
      <c r="J75591" t="s">
        <v>21</v>
      </c>
      <c r="K75591" t="s">
        <v>22</v>
      </c>
    </row>
    <row r="75592" spans="1:11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77</v>
      </c>
      <c r="G75592">
        <v>56</v>
      </c>
      <c r="H75592">
        <v>2.5499999999999998</v>
      </c>
      <c r="I75592" t="s">
        <v>15</v>
      </c>
      <c r="J75592" t="s">
        <v>16</v>
      </c>
      <c r="K75592" t="s">
        <v>30</v>
      </c>
    </row>
    <row r="75593" spans="1:11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11</v>
      </c>
      <c r="G75593">
        <v>31</v>
      </c>
      <c r="H75593">
        <v>2.2000000000000002</v>
      </c>
      <c r="I75593" t="s">
        <v>12</v>
      </c>
      <c r="J75593" t="s">
        <v>13</v>
      </c>
      <c r="K75593" t="s">
        <v>79</v>
      </c>
    </row>
    <row r="75594" spans="1:11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11</v>
      </c>
      <c r="G75594">
        <v>25</v>
      </c>
      <c r="H75594">
        <v>2.2000000000000002</v>
      </c>
      <c r="I75594" t="s">
        <v>12</v>
      </c>
      <c r="J75594" t="s">
        <v>51</v>
      </c>
      <c r="K75594" t="s">
        <v>64</v>
      </c>
    </row>
    <row r="75595" spans="1:11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11</v>
      </c>
      <c r="G75595">
        <v>43</v>
      </c>
      <c r="H75595">
        <v>3</v>
      </c>
      <c r="I75595" t="s">
        <v>15</v>
      </c>
      <c r="J75595" t="s">
        <v>39</v>
      </c>
      <c r="K75595" t="s">
        <v>45</v>
      </c>
    </row>
    <row r="75596" spans="1:11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11</v>
      </c>
      <c r="G75596">
        <v>73</v>
      </c>
      <c r="H75596">
        <v>3.75</v>
      </c>
      <c r="I75596" t="s">
        <v>23</v>
      </c>
      <c r="J75596" t="s">
        <v>48</v>
      </c>
      <c r="K75596" t="s">
        <v>76</v>
      </c>
    </row>
    <row r="75597" spans="1:11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77</v>
      </c>
      <c r="G75597">
        <v>31</v>
      </c>
      <c r="H75597">
        <v>2.2000000000000002</v>
      </c>
      <c r="I75597" t="s">
        <v>12</v>
      </c>
      <c r="J75597" t="s">
        <v>13</v>
      </c>
      <c r="K75597" t="s">
        <v>79</v>
      </c>
    </row>
    <row r="75598" spans="1:11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77</v>
      </c>
      <c r="G75598">
        <v>54</v>
      </c>
      <c r="H75598">
        <v>2.5</v>
      </c>
      <c r="I75598" t="s">
        <v>15</v>
      </c>
      <c r="J75598" t="s">
        <v>16</v>
      </c>
      <c r="K75598" t="s">
        <v>55</v>
      </c>
    </row>
    <row r="75599" spans="1:11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38</v>
      </c>
      <c r="G75599">
        <v>44</v>
      </c>
      <c r="H75599">
        <v>2.5</v>
      </c>
      <c r="I75599" t="s">
        <v>15</v>
      </c>
      <c r="J75599" t="s">
        <v>39</v>
      </c>
      <c r="K75599" t="s">
        <v>60</v>
      </c>
    </row>
    <row r="75600" spans="1:11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11</v>
      </c>
      <c r="G75600">
        <v>40</v>
      </c>
      <c r="H75600">
        <v>3.75</v>
      </c>
      <c r="I75600" t="s">
        <v>12</v>
      </c>
      <c r="J75600" t="s">
        <v>27</v>
      </c>
      <c r="K75600" t="s">
        <v>44</v>
      </c>
    </row>
    <row r="75601" spans="1:11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11</v>
      </c>
      <c r="G75601">
        <v>63</v>
      </c>
      <c r="H75601">
        <v>0.8</v>
      </c>
      <c r="I75601" t="s">
        <v>83</v>
      </c>
      <c r="J75601" t="s">
        <v>84</v>
      </c>
      <c r="K75601" t="s">
        <v>89</v>
      </c>
    </row>
    <row r="75602" spans="1:11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11</v>
      </c>
      <c r="G75602">
        <v>69</v>
      </c>
      <c r="H75602">
        <v>3.25</v>
      </c>
      <c r="I75602" t="s">
        <v>23</v>
      </c>
      <c r="J75602" t="s">
        <v>42</v>
      </c>
      <c r="K75602" t="s">
        <v>43</v>
      </c>
    </row>
    <row r="75603" spans="1:11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38</v>
      </c>
      <c r="G75603">
        <v>69</v>
      </c>
      <c r="H75603">
        <v>3.25</v>
      </c>
      <c r="I75603" t="s">
        <v>23</v>
      </c>
      <c r="J75603" t="s">
        <v>42</v>
      </c>
      <c r="K75603" t="s">
        <v>43</v>
      </c>
    </row>
    <row r="75604" spans="1:11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77</v>
      </c>
      <c r="G75604">
        <v>58</v>
      </c>
      <c r="H75604">
        <v>3.5</v>
      </c>
      <c r="I75604" t="s">
        <v>18</v>
      </c>
      <c r="J75604" t="s">
        <v>19</v>
      </c>
      <c r="K75604" t="s">
        <v>29</v>
      </c>
    </row>
    <row r="75605" spans="1:11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38</v>
      </c>
      <c r="G75605">
        <v>61</v>
      </c>
      <c r="H75605">
        <v>4.75</v>
      </c>
      <c r="I75605" t="s">
        <v>18</v>
      </c>
      <c r="J75605" t="s">
        <v>19</v>
      </c>
      <c r="K75605" t="s">
        <v>41</v>
      </c>
    </row>
    <row r="75606" spans="1:11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38</v>
      </c>
      <c r="G75606">
        <v>87</v>
      </c>
      <c r="H75606">
        <v>2.1</v>
      </c>
      <c r="I75606" t="s">
        <v>12</v>
      </c>
      <c r="J75606" t="s">
        <v>27</v>
      </c>
      <c r="K75606" t="s">
        <v>34</v>
      </c>
    </row>
    <row r="75607" spans="1:11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38</v>
      </c>
      <c r="G75607">
        <v>72</v>
      </c>
      <c r="H75607">
        <v>3.25</v>
      </c>
      <c r="I75607" t="s">
        <v>23</v>
      </c>
      <c r="J75607" t="s">
        <v>24</v>
      </c>
      <c r="K75607" t="s">
        <v>73</v>
      </c>
    </row>
    <row r="75608" spans="1:11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38</v>
      </c>
      <c r="G75608">
        <v>25</v>
      </c>
      <c r="H75608">
        <v>2.2000000000000002</v>
      </c>
      <c r="I75608" t="s">
        <v>12</v>
      </c>
      <c r="J75608" t="s">
        <v>51</v>
      </c>
      <c r="K75608" t="s">
        <v>64</v>
      </c>
    </row>
    <row r="75609" spans="1:11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38</v>
      </c>
      <c r="G75609">
        <v>60</v>
      </c>
      <c r="H75609">
        <v>3.75</v>
      </c>
      <c r="I75609" t="s">
        <v>18</v>
      </c>
      <c r="J75609" t="s">
        <v>19</v>
      </c>
      <c r="K75609" t="s">
        <v>58</v>
      </c>
    </row>
    <row r="75610" spans="1:11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77</v>
      </c>
      <c r="G75610">
        <v>40</v>
      </c>
      <c r="H75610">
        <v>3.75</v>
      </c>
      <c r="I75610" t="s">
        <v>12</v>
      </c>
      <c r="J75610" t="s">
        <v>27</v>
      </c>
      <c r="K75610" t="s">
        <v>44</v>
      </c>
    </row>
    <row r="75611" spans="1:11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77</v>
      </c>
      <c r="G75611">
        <v>61</v>
      </c>
      <c r="H75611">
        <v>4.75</v>
      </c>
      <c r="I75611" t="s">
        <v>18</v>
      </c>
      <c r="J75611" t="s">
        <v>19</v>
      </c>
      <c r="K75611" t="s">
        <v>41</v>
      </c>
    </row>
    <row r="75612" spans="1:11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77</v>
      </c>
      <c r="G75612">
        <v>35</v>
      </c>
      <c r="H75612">
        <v>3.1</v>
      </c>
      <c r="I75612" t="s">
        <v>12</v>
      </c>
      <c r="J75612" t="s">
        <v>65</v>
      </c>
      <c r="K75612" t="s">
        <v>74</v>
      </c>
    </row>
    <row r="75613" spans="1:11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11</v>
      </c>
      <c r="G75613">
        <v>45</v>
      </c>
      <c r="H75613">
        <v>3</v>
      </c>
      <c r="I75613" t="s">
        <v>15</v>
      </c>
      <c r="J75613" t="s">
        <v>39</v>
      </c>
      <c r="K75613" t="s">
        <v>47</v>
      </c>
    </row>
    <row r="75614" spans="1:11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11</v>
      </c>
      <c r="G75614">
        <v>51</v>
      </c>
      <c r="H75614">
        <v>3</v>
      </c>
      <c r="I75614" t="s">
        <v>15</v>
      </c>
      <c r="J75614" t="s">
        <v>32</v>
      </c>
      <c r="K75614" t="s">
        <v>33</v>
      </c>
    </row>
    <row r="75615" spans="1:11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11</v>
      </c>
      <c r="G75615">
        <v>58</v>
      </c>
      <c r="H75615">
        <v>3.5</v>
      </c>
      <c r="I75615" t="s">
        <v>18</v>
      </c>
      <c r="J75615" t="s">
        <v>19</v>
      </c>
      <c r="K75615" t="s">
        <v>29</v>
      </c>
    </row>
    <row r="75616" spans="1:11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38</v>
      </c>
      <c r="G75616">
        <v>36</v>
      </c>
      <c r="H75616">
        <v>3.75</v>
      </c>
      <c r="I75616" t="s">
        <v>12</v>
      </c>
      <c r="J75616" t="s">
        <v>65</v>
      </c>
      <c r="K75616" t="s">
        <v>67</v>
      </c>
    </row>
    <row r="75617" spans="1:11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77</v>
      </c>
      <c r="G75617">
        <v>37</v>
      </c>
      <c r="H75617">
        <v>3</v>
      </c>
      <c r="I75617" t="s">
        <v>12</v>
      </c>
      <c r="J75617" t="s">
        <v>27</v>
      </c>
      <c r="K75617" t="s">
        <v>71</v>
      </c>
    </row>
    <row r="75618" spans="1:11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38</v>
      </c>
      <c r="G75618">
        <v>39</v>
      </c>
      <c r="H75618">
        <v>4.25</v>
      </c>
      <c r="I75618" t="s">
        <v>12</v>
      </c>
      <c r="J75618" t="s">
        <v>27</v>
      </c>
      <c r="K75618" t="s">
        <v>28</v>
      </c>
    </row>
    <row r="75619" spans="1:11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38</v>
      </c>
      <c r="G75619">
        <v>48</v>
      </c>
      <c r="H75619">
        <v>2.5</v>
      </c>
      <c r="I75619" t="s">
        <v>15</v>
      </c>
      <c r="J75619" t="s">
        <v>32</v>
      </c>
      <c r="K75619" t="s">
        <v>61</v>
      </c>
    </row>
    <row r="75620" spans="1:11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38</v>
      </c>
      <c r="G75620">
        <v>47</v>
      </c>
      <c r="H75620">
        <v>3</v>
      </c>
      <c r="I75620" t="s">
        <v>15</v>
      </c>
      <c r="J75620" t="s">
        <v>35</v>
      </c>
      <c r="K75620" t="s">
        <v>36</v>
      </c>
    </row>
    <row r="75621" spans="1:11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11</v>
      </c>
      <c r="G75621">
        <v>46</v>
      </c>
      <c r="H75621">
        <v>2.5</v>
      </c>
      <c r="I75621" t="s">
        <v>15</v>
      </c>
      <c r="J75621" t="s">
        <v>35</v>
      </c>
      <c r="K75621" t="s">
        <v>63</v>
      </c>
    </row>
    <row r="75622" spans="1:11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38</v>
      </c>
      <c r="G75622">
        <v>53</v>
      </c>
      <c r="H75622">
        <v>3</v>
      </c>
      <c r="I75622" t="s">
        <v>15</v>
      </c>
      <c r="J75622" t="s">
        <v>16</v>
      </c>
      <c r="K75622" t="s">
        <v>69</v>
      </c>
    </row>
    <row r="75623" spans="1:11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38</v>
      </c>
      <c r="G75623">
        <v>76</v>
      </c>
      <c r="H75623">
        <v>3.5</v>
      </c>
      <c r="I75623" t="s">
        <v>23</v>
      </c>
      <c r="J75623" t="s">
        <v>42</v>
      </c>
      <c r="K75623" t="s">
        <v>46</v>
      </c>
    </row>
    <row r="75624" spans="1:11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11</v>
      </c>
      <c r="G75624">
        <v>27</v>
      </c>
      <c r="H75624">
        <v>3.5</v>
      </c>
      <c r="I75624" t="s">
        <v>12</v>
      </c>
      <c r="J75624" t="s">
        <v>51</v>
      </c>
      <c r="K75624" t="s">
        <v>53</v>
      </c>
    </row>
    <row r="75625" spans="1:11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11</v>
      </c>
      <c r="G75625">
        <v>9</v>
      </c>
      <c r="H75625">
        <v>22.5</v>
      </c>
      <c r="I75625" t="s">
        <v>90</v>
      </c>
      <c r="J75625" t="s">
        <v>93</v>
      </c>
      <c r="K75625" t="s">
        <v>94</v>
      </c>
    </row>
    <row r="75626" spans="1:11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38</v>
      </c>
      <c r="G75626">
        <v>24</v>
      </c>
      <c r="H75626">
        <v>3</v>
      </c>
      <c r="I75626" t="s">
        <v>12</v>
      </c>
      <c r="J75626" t="s">
        <v>21</v>
      </c>
      <c r="K75626" t="s">
        <v>57</v>
      </c>
    </row>
    <row r="75627" spans="1:11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11</v>
      </c>
      <c r="G75627">
        <v>26</v>
      </c>
      <c r="H75627">
        <v>3</v>
      </c>
      <c r="I75627" t="s">
        <v>12</v>
      </c>
      <c r="J75627" t="s">
        <v>51</v>
      </c>
      <c r="K75627" t="s">
        <v>52</v>
      </c>
    </row>
    <row r="75628" spans="1:11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11</v>
      </c>
      <c r="G75628">
        <v>55</v>
      </c>
      <c r="H75628">
        <v>4</v>
      </c>
      <c r="I75628" t="s">
        <v>15</v>
      </c>
      <c r="J75628" t="s">
        <v>16</v>
      </c>
      <c r="K75628" t="s">
        <v>56</v>
      </c>
    </row>
    <row r="75629" spans="1:11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38</v>
      </c>
      <c r="G75629">
        <v>56</v>
      </c>
      <c r="H75629">
        <v>2.5499999999999998</v>
      </c>
      <c r="I75629" t="s">
        <v>15</v>
      </c>
      <c r="J75629" t="s">
        <v>16</v>
      </c>
      <c r="K75629" t="s">
        <v>30</v>
      </c>
    </row>
    <row r="75630" spans="1:11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38</v>
      </c>
      <c r="G75630">
        <v>31</v>
      </c>
      <c r="H75630">
        <v>2.2000000000000002</v>
      </c>
      <c r="I75630" t="s">
        <v>12</v>
      </c>
      <c r="J75630" t="s">
        <v>13</v>
      </c>
      <c r="K75630" t="s">
        <v>79</v>
      </c>
    </row>
    <row r="75631" spans="1:11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38</v>
      </c>
      <c r="G75631">
        <v>23</v>
      </c>
      <c r="H75631">
        <v>2.5</v>
      </c>
      <c r="I75631" t="s">
        <v>12</v>
      </c>
      <c r="J75631" t="s">
        <v>21</v>
      </c>
      <c r="K75631" t="s">
        <v>62</v>
      </c>
    </row>
    <row r="75632" spans="1:11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11</v>
      </c>
      <c r="G75632">
        <v>38</v>
      </c>
      <c r="H75632">
        <v>3.75</v>
      </c>
      <c r="I75632" t="s">
        <v>12</v>
      </c>
      <c r="J75632" t="s">
        <v>27</v>
      </c>
      <c r="K75632" t="s">
        <v>50</v>
      </c>
    </row>
    <row r="75633" spans="1:11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11</v>
      </c>
      <c r="G75633">
        <v>64</v>
      </c>
      <c r="H75633">
        <v>0.8</v>
      </c>
      <c r="I75633" t="s">
        <v>83</v>
      </c>
      <c r="J75633" t="s">
        <v>84</v>
      </c>
      <c r="K75633" t="s">
        <v>85</v>
      </c>
    </row>
    <row r="75634" spans="1:11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11</v>
      </c>
      <c r="G75634">
        <v>4</v>
      </c>
      <c r="H75634">
        <v>20.45</v>
      </c>
      <c r="I75634" t="s">
        <v>90</v>
      </c>
      <c r="J75634" t="s">
        <v>107</v>
      </c>
      <c r="K75634" t="s">
        <v>108</v>
      </c>
    </row>
    <row r="75635" spans="1:11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11</v>
      </c>
      <c r="G75635">
        <v>31</v>
      </c>
      <c r="H75635">
        <v>2.2000000000000002</v>
      </c>
      <c r="I75635" t="s">
        <v>12</v>
      </c>
      <c r="J75635" t="s">
        <v>13</v>
      </c>
      <c r="K75635" t="s">
        <v>79</v>
      </c>
    </row>
    <row r="75636" spans="1:11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38</v>
      </c>
      <c r="G75636">
        <v>25</v>
      </c>
      <c r="H75636">
        <v>2.2000000000000002</v>
      </c>
      <c r="I75636" t="s">
        <v>12</v>
      </c>
      <c r="J75636" t="s">
        <v>51</v>
      </c>
      <c r="K75636" t="s">
        <v>64</v>
      </c>
    </row>
    <row r="75637" spans="1:11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11</v>
      </c>
      <c r="G75637">
        <v>28</v>
      </c>
      <c r="H75637">
        <v>2</v>
      </c>
      <c r="I75637" t="s">
        <v>12</v>
      </c>
      <c r="J75637" t="s">
        <v>13</v>
      </c>
      <c r="K75637" t="s">
        <v>26</v>
      </c>
    </row>
    <row r="75638" spans="1:11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11</v>
      </c>
      <c r="G75638">
        <v>46</v>
      </c>
      <c r="H75638">
        <v>2.5</v>
      </c>
      <c r="I75638" t="s">
        <v>15</v>
      </c>
      <c r="J75638" t="s">
        <v>35</v>
      </c>
      <c r="K75638" t="s">
        <v>63</v>
      </c>
    </row>
    <row r="75639" spans="1:11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11</v>
      </c>
      <c r="G75639">
        <v>60</v>
      </c>
      <c r="H75639">
        <v>3.75</v>
      </c>
      <c r="I75639" t="s">
        <v>18</v>
      </c>
      <c r="J75639" t="s">
        <v>19</v>
      </c>
      <c r="K75639" t="s">
        <v>58</v>
      </c>
    </row>
    <row r="75640" spans="1:11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11</v>
      </c>
      <c r="G75640">
        <v>55</v>
      </c>
      <c r="H75640">
        <v>4</v>
      </c>
      <c r="I75640" t="s">
        <v>15</v>
      </c>
      <c r="J75640" t="s">
        <v>16</v>
      </c>
      <c r="K75640" t="s">
        <v>56</v>
      </c>
    </row>
    <row r="75641" spans="1:11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11</v>
      </c>
      <c r="G75641">
        <v>87</v>
      </c>
      <c r="H75641">
        <v>2.1</v>
      </c>
      <c r="I75641" t="s">
        <v>12</v>
      </c>
      <c r="J75641" t="s">
        <v>27</v>
      </c>
      <c r="K75641" t="s">
        <v>34</v>
      </c>
    </row>
    <row r="75642" spans="1:11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11</v>
      </c>
      <c r="G75642">
        <v>72</v>
      </c>
      <c r="H75642">
        <v>2.65</v>
      </c>
      <c r="I75642" t="s">
        <v>23</v>
      </c>
      <c r="J75642" t="s">
        <v>24</v>
      </c>
      <c r="K75642" t="s">
        <v>73</v>
      </c>
    </row>
    <row r="75643" spans="1:11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11</v>
      </c>
      <c r="G75643">
        <v>52</v>
      </c>
      <c r="H75643">
        <v>2.5</v>
      </c>
      <c r="I75643" t="s">
        <v>15</v>
      </c>
      <c r="J75643" t="s">
        <v>16</v>
      </c>
      <c r="K75643" t="s">
        <v>81</v>
      </c>
    </row>
    <row r="75644" spans="1:11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11</v>
      </c>
      <c r="G75644">
        <v>78</v>
      </c>
      <c r="H75644">
        <v>4.5</v>
      </c>
      <c r="I75644" t="s">
        <v>23</v>
      </c>
      <c r="J75644" t="s">
        <v>24</v>
      </c>
      <c r="K75644" t="s">
        <v>59</v>
      </c>
    </row>
    <row r="75645" spans="1:11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38</v>
      </c>
      <c r="G75645">
        <v>75</v>
      </c>
      <c r="H75645">
        <v>3.5</v>
      </c>
      <c r="I75645" t="s">
        <v>23</v>
      </c>
      <c r="J75645" t="s">
        <v>48</v>
      </c>
      <c r="K75645" t="s">
        <v>78</v>
      </c>
    </row>
    <row r="75646" spans="1:11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11</v>
      </c>
      <c r="G75646">
        <v>35</v>
      </c>
      <c r="H75646">
        <v>3.1</v>
      </c>
      <c r="I75646" t="s">
        <v>12</v>
      </c>
      <c r="J75646" t="s">
        <v>65</v>
      </c>
      <c r="K75646" t="s">
        <v>74</v>
      </c>
    </row>
    <row r="75647" spans="1:11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11</v>
      </c>
      <c r="G75647">
        <v>31</v>
      </c>
      <c r="H75647">
        <v>2.2000000000000002</v>
      </c>
      <c r="I75647" t="s">
        <v>12</v>
      </c>
      <c r="J75647" t="s">
        <v>13</v>
      </c>
      <c r="K75647" t="s">
        <v>79</v>
      </c>
    </row>
    <row r="75648" spans="1:11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11</v>
      </c>
      <c r="G75648">
        <v>27</v>
      </c>
      <c r="H75648">
        <v>3.5</v>
      </c>
      <c r="I75648" t="s">
        <v>12</v>
      </c>
      <c r="J75648" t="s">
        <v>51</v>
      </c>
      <c r="K75648" t="s">
        <v>53</v>
      </c>
    </row>
    <row r="75649" spans="1:11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11</v>
      </c>
      <c r="G75649">
        <v>25</v>
      </c>
      <c r="H75649">
        <v>2.2000000000000002</v>
      </c>
      <c r="I75649" t="s">
        <v>12</v>
      </c>
      <c r="J75649" t="s">
        <v>51</v>
      </c>
      <c r="K75649" t="s">
        <v>64</v>
      </c>
    </row>
    <row r="75650" spans="1:11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11</v>
      </c>
      <c r="G75650">
        <v>42</v>
      </c>
      <c r="H75650">
        <v>2.5</v>
      </c>
      <c r="I75650" t="s">
        <v>15</v>
      </c>
      <c r="J75650" t="s">
        <v>39</v>
      </c>
      <c r="K75650" t="s">
        <v>40</v>
      </c>
    </row>
    <row r="75651" spans="1:11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77</v>
      </c>
      <c r="G75651">
        <v>29</v>
      </c>
      <c r="H75651">
        <v>2.5</v>
      </c>
      <c r="I75651" t="s">
        <v>12</v>
      </c>
      <c r="J75651" t="s">
        <v>13</v>
      </c>
      <c r="K75651" t="s">
        <v>54</v>
      </c>
    </row>
    <row r="75652" spans="1:11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77</v>
      </c>
      <c r="G75652">
        <v>75</v>
      </c>
      <c r="H75652">
        <v>3.5</v>
      </c>
      <c r="I75652" t="s">
        <v>23</v>
      </c>
      <c r="J75652" t="s">
        <v>48</v>
      </c>
      <c r="K75652" t="s">
        <v>78</v>
      </c>
    </row>
    <row r="75653" spans="1:11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77</v>
      </c>
      <c r="G75653">
        <v>45</v>
      </c>
      <c r="H75653">
        <v>3</v>
      </c>
      <c r="I75653" t="s">
        <v>15</v>
      </c>
      <c r="J75653" t="s">
        <v>39</v>
      </c>
      <c r="K75653" t="s">
        <v>47</v>
      </c>
    </row>
    <row r="75654" spans="1:11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77</v>
      </c>
      <c r="G75654">
        <v>40</v>
      </c>
      <c r="H75654">
        <v>3.75</v>
      </c>
      <c r="I75654" t="s">
        <v>12</v>
      </c>
      <c r="J75654" t="s">
        <v>27</v>
      </c>
      <c r="K75654" t="s">
        <v>44</v>
      </c>
    </row>
    <row r="75655" spans="1:11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77</v>
      </c>
      <c r="G75655">
        <v>37</v>
      </c>
      <c r="H75655">
        <v>3</v>
      </c>
      <c r="I75655" t="s">
        <v>12</v>
      </c>
      <c r="J75655" t="s">
        <v>27</v>
      </c>
      <c r="K75655" t="s">
        <v>71</v>
      </c>
    </row>
    <row r="75656" spans="1:11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11</v>
      </c>
      <c r="G75656">
        <v>38</v>
      </c>
      <c r="H75656">
        <v>3.75</v>
      </c>
      <c r="I75656" t="s">
        <v>12</v>
      </c>
      <c r="J75656" t="s">
        <v>27</v>
      </c>
      <c r="K75656" t="s">
        <v>50</v>
      </c>
    </row>
    <row r="75657" spans="1:11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11</v>
      </c>
      <c r="G75657">
        <v>84</v>
      </c>
      <c r="H75657">
        <v>0.8</v>
      </c>
      <c r="I75657" t="s">
        <v>83</v>
      </c>
      <c r="J75657" t="s">
        <v>84</v>
      </c>
      <c r="K75657" t="s">
        <v>97</v>
      </c>
    </row>
    <row r="75658" spans="1:11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11</v>
      </c>
      <c r="G75658">
        <v>19</v>
      </c>
      <c r="H75658">
        <v>6.4</v>
      </c>
      <c r="I75658" t="s">
        <v>98</v>
      </c>
      <c r="J75658" t="s">
        <v>18</v>
      </c>
      <c r="K75658" t="s">
        <v>99</v>
      </c>
    </row>
    <row r="75659" spans="1:11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38</v>
      </c>
      <c r="G75659">
        <v>41</v>
      </c>
      <c r="H75659">
        <v>4.25</v>
      </c>
      <c r="I75659" t="s">
        <v>12</v>
      </c>
      <c r="J75659" t="s">
        <v>27</v>
      </c>
      <c r="K75659" t="s">
        <v>70</v>
      </c>
    </row>
    <row r="75660" spans="1:11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11</v>
      </c>
      <c r="G75660">
        <v>45</v>
      </c>
      <c r="H75660">
        <v>3</v>
      </c>
      <c r="I75660" t="s">
        <v>15</v>
      </c>
      <c r="J75660" t="s">
        <v>39</v>
      </c>
      <c r="K75660" t="s">
        <v>47</v>
      </c>
    </row>
    <row r="75661" spans="1:11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11</v>
      </c>
      <c r="G75661">
        <v>72</v>
      </c>
      <c r="H75661">
        <v>3.25</v>
      </c>
      <c r="I75661" t="s">
        <v>23</v>
      </c>
      <c r="J75661" t="s">
        <v>24</v>
      </c>
      <c r="K75661" t="s">
        <v>73</v>
      </c>
    </row>
    <row r="75662" spans="1:11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38</v>
      </c>
      <c r="G75662">
        <v>43</v>
      </c>
      <c r="H75662">
        <v>3</v>
      </c>
      <c r="I75662" t="s">
        <v>15</v>
      </c>
      <c r="J75662" t="s">
        <v>39</v>
      </c>
      <c r="K75662" t="s">
        <v>45</v>
      </c>
    </row>
    <row r="75663" spans="1:11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77</v>
      </c>
      <c r="G75663">
        <v>61</v>
      </c>
      <c r="H75663">
        <v>4.75</v>
      </c>
      <c r="I75663" t="s">
        <v>18</v>
      </c>
      <c r="J75663" t="s">
        <v>19</v>
      </c>
      <c r="K75663" t="s">
        <v>41</v>
      </c>
    </row>
    <row r="75664" spans="1:11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38</v>
      </c>
      <c r="G75664">
        <v>35</v>
      </c>
      <c r="H75664">
        <v>3.1</v>
      </c>
      <c r="I75664" t="s">
        <v>12</v>
      </c>
      <c r="J75664" t="s">
        <v>65</v>
      </c>
      <c r="K75664" t="s">
        <v>74</v>
      </c>
    </row>
    <row r="75665" spans="1:11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11</v>
      </c>
      <c r="G75665">
        <v>32</v>
      </c>
      <c r="H75665">
        <v>3</v>
      </c>
      <c r="I75665" t="s">
        <v>12</v>
      </c>
      <c r="J75665" t="s">
        <v>13</v>
      </c>
      <c r="K75665" t="s">
        <v>14</v>
      </c>
    </row>
    <row r="75666" spans="1:11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38</v>
      </c>
      <c r="G75666">
        <v>31</v>
      </c>
      <c r="H75666">
        <v>2.2000000000000002</v>
      </c>
      <c r="I75666" t="s">
        <v>12</v>
      </c>
      <c r="J75666" t="s">
        <v>13</v>
      </c>
      <c r="K75666" t="s">
        <v>79</v>
      </c>
    </row>
    <row r="75667" spans="1:11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38</v>
      </c>
      <c r="G75667">
        <v>74</v>
      </c>
      <c r="H75667">
        <v>3.5</v>
      </c>
      <c r="I75667" t="s">
        <v>23</v>
      </c>
      <c r="J75667" t="s">
        <v>42</v>
      </c>
      <c r="K75667" t="s">
        <v>68</v>
      </c>
    </row>
    <row r="75668" spans="1:11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38</v>
      </c>
      <c r="G75668">
        <v>5</v>
      </c>
      <c r="H75668">
        <v>15</v>
      </c>
      <c r="I75668" t="s">
        <v>90</v>
      </c>
      <c r="J75668" t="s">
        <v>91</v>
      </c>
      <c r="K75668" t="s">
        <v>123</v>
      </c>
    </row>
    <row r="75669" spans="1:11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11</v>
      </c>
      <c r="G75669">
        <v>53</v>
      </c>
      <c r="H75669">
        <v>3</v>
      </c>
      <c r="I75669" t="s">
        <v>15</v>
      </c>
      <c r="J75669" t="s">
        <v>16</v>
      </c>
      <c r="K75669" t="s">
        <v>69</v>
      </c>
    </row>
    <row r="75670" spans="1:11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38</v>
      </c>
      <c r="G75670">
        <v>24</v>
      </c>
      <c r="H75670">
        <v>3</v>
      </c>
      <c r="I75670" t="s">
        <v>12</v>
      </c>
      <c r="J75670" t="s">
        <v>21</v>
      </c>
      <c r="K75670" t="s">
        <v>57</v>
      </c>
    </row>
    <row r="75671" spans="1:11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38</v>
      </c>
      <c r="G75671">
        <v>71</v>
      </c>
      <c r="H75671">
        <v>3.75</v>
      </c>
      <c r="I75671" t="s">
        <v>23</v>
      </c>
      <c r="J75671" t="s">
        <v>48</v>
      </c>
      <c r="K75671" t="s">
        <v>49</v>
      </c>
    </row>
    <row r="75672" spans="1:11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77</v>
      </c>
      <c r="G75672">
        <v>61</v>
      </c>
      <c r="H75672">
        <v>4.75</v>
      </c>
      <c r="I75672" t="s">
        <v>18</v>
      </c>
      <c r="J75672" t="s">
        <v>19</v>
      </c>
      <c r="K75672" t="s">
        <v>41</v>
      </c>
    </row>
    <row r="75673" spans="1:11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77</v>
      </c>
      <c r="G75673">
        <v>77</v>
      </c>
      <c r="H75673">
        <v>3</v>
      </c>
      <c r="I75673" t="s">
        <v>23</v>
      </c>
      <c r="J75673" t="s">
        <v>24</v>
      </c>
      <c r="K75673" t="s">
        <v>25</v>
      </c>
    </row>
    <row r="75674" spans="1:11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38</v>
      </c>
      <c r="G75674">
        <v>7</v>
      </c>
      <c r="H75674">
        <v>19.75</v>
      </c>
      <c r="I75674" t="s">
        <v>90</v>
      </c>
      <c r="J75674" t="s">
        <v>100</v>
      </c>
      <c r="K75674" t="s">
        <v>101</v>
      </c>
    </row>
    <row r="75675" spans="1:11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77</v>
      </c>
      <c r="G75675">
        <v>32</v>
      </c>
      <c r="H75675">
        <v>3</v>
      </c>
      <c r="I75675" t="s">
        <v>12</v>
      </c>
      <c r="J75675" t="s">
        <v>13</v>
      </c>
      <c r="K75675" t="s">
        <v>14</v>
      </c>
    </row>
    <row r="75676" spans="1:11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38</v>
      </c>
      <c r="G75676">
        <v>45</v>
      </c>
      <c r="H75676">
        <v>3</v>
      </c>
      <c r="I75676" t="s">
        <v>15</v>
      </c>
      <c r="J75676" t="s">
        <v>39</v>
      </c>
      <c r="K75676" t="s">
        <v>47</v>
      </c>
    </row>
    <row r="75677" spans="1:11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38</v>
      </c>
      <c r="G75677">
        <v>11</v>
      </c>
      <c r="H75677">
        <v>8.9499999999999993</v>
      </c>
      <c r="I75677" t="s">
        <v>86</v>
      </c>
      <c r="J75677" t="s">
        <v>87</v>
      </c>
      <c r="K75677" t="s">
        <v>122</v>
      </c>
    </row>
    <row r="75678" spans="1:11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11</v>
      </c>
      <c r="G75678">
        <v>57</v>
      </c>
      <c r="H75678">
        <v>3.1</v>
      </c>
      <c r="I75678" t="s">
        <v>15</v>
      </c>
      <c r="J75678" t="s">
        <v>16</v>
      </c>
      <c r="K75678" t="s">
        <v>17</v>
      </c>
    </row>
    <row r="75679" spans="1:11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38</v>
      </c>
      <c r="G75679">
        <v>48</v>
      </c>
      <c r="H75679">
        <v>2.5</v>
      </c>
      <c r="I75679" t="s">
        <v>15</v>
      </c>
      <c r="J75679" t="s">
        <v>32</v>
      </c>
      <c r="K75679" t="s">
        <v>61</v>
      </c>
    </row>
    <row r="75680" spans="1:11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77</v>
      </c>
      <c r="G75680">
        <v>46</v>
      </c>
      <c r="H75680">
        <v>2.5</v>
      </c>
      <c r="I75680" t="s">
        <v>15</v>
      </c>
      <c r="J75680" t="s">
        <v>35</v>
      </c>
      <c r="K75680" t="s">
        <v>63</v>
      </c>
    </row>
    <row r="75681" spans="1:11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77</v>
      </c>
      <c r="G75681">
        <v>77</v>
      </c>
      <c r="H75681">
        <v>3</v>
      </c>
      <c r="I75681" t="s">
        <v>23</v>
      </c>
      <c r="J75681" t="s">
        <v>24</v>
      </c>
      <c r="K75681" t="s">
        <v>25</v>
      </c>
    </row>
    <row r="75682" spans="1:11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77</v>
      </c>
      <c r="G75682">
        <v>26</v>
      </c>
      <c r="H75682">
        <v>3</v>
      </c>
      <c r="I75682" t="s">
        <v>12</v>
      </c>
      <c r="J75682" t="s">
        <v>51</v>
      </c>
      <c r="K75682" t="s">
        <v>52</v>
      </c>
    </row>
    <row r="75683" spans="1:11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11</v>
      </c>
      <c r="G75683">
        <v>22</v>
      </c>
      <c r="H75683">
        <v>2</v>
      </c>
      <c r="I75683" t="s">
        <v>12</v>
      </c>
      <c r="J75683" t="s">
        <v>21</v>
      </c>
      <c r="K75683" t="s">
        <v>22</v>
      </c>
    </row>
    <row r="75684" spans="1:11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11</v>
      </c>
      <c r="G75684">
        <v>70</v>
      </c>
      <c r="H75684">
        <v>3.25</v>
      </c>
      <c r="I75684" t="s">
        <v>23</v>
      </c>
      <c r="J75684" t="s">
        <v>24</v>
      </c>
      <c r="K75684" t="s">
        <v>75</v>
      </c>
    </row>
    <row r="75685" spans="1:11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11</v>
      </c>
      <c r="G75685">
        <v>54</v>
      </c>
      <c r="H75685">
        <v>2.5</v>
      </c>
      <c r="I75685" t="s">
        <v>15</v>
      </c>
      <c r="J75685" t="s">
        <v>16</v>
      </c>
      <c r="K75685" t="s">
        <v>55</v>
      </c>
    </row>
    <row r="75686" spans="1:11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11</v>
      </c>
      <c r="G75686">
        <v>45</v>
      </c>
      <c r="H75686">
        <v>3</v>
      </c>
      <c r="I75686" t="s">
        <v>15</v>
      </c>
      <c r="J75686" t="s">
        <v>39</v>
      </c>
      <c r="K75686" t="s">
        <v>47</v>
      </c>
    </row>
    <row r="75687" spans="1:11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11</v>
      </c>
      <c r="G75687">
        <v>36</v>
      </c>
      <c r="H75687">
        <v>3.75</v>
      </c>
      <c r="I75687" t="s">
        <v>12</v>
      </c>
      <c r="J75687" t="s">
        <v>65</v>
      </c>
      <c r="K75687" t="s">
        <v>67</v>
      </c>
    </row>
    <row r="75688" spans="1:11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77</v>
      </c>
      <c r="G75688">
        <v>31</v>
      </c>
      <c r="H75688">
        <v>2.2000000000000002</v>
      </c>
      <c r="I75688" t="s">
        <v>12</v>
      </c>
      <c r="J75688" t="s">
        <v>13</v>
      </c>
      <c r="K75688" t="s">
        <v>79</v>
      </c>
    </row>
    <row r="75689" spans="1:11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77</v>
      </c>
      <c r="G75689">
        <v>47</v>
      </c>
      <c r="H75689">
        <v>3</v>
      </c>
      <c r="I75689" t="s">
        <v>15</v>
      </c>
      <c r="J75689" t="s">
        <v>35</v>
      </c>
      <c r="K75689" t="s">
        <v>36</v>
      </c>
    </row>
    <row r="75690" spans="1:11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11</v>
      </c>
      <c r="G75690">
        <v>47</v>
      </c>
      <c r="H75690">
        <v>3</v>
      </c>
      <c r="I75690" t="s">
        <v>15</v>
      </c>
      <c r="J75690" t="s">
        <v>35</v>
      </c>
      <c r="K75690" t="s">
        <v>36</v>
      </c>
    </row>
    <row r="75691" spans="1:11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77</v>
      </c>
      <c r="G75691">
        <v>44</v>
      </c>
      <c r="H75691">
        <v>2.5</v>
      </c>
      <c r="I75691" t="s">
        <v>15</v>
      </c>
      <c r="J75691" t="s">
        <v>39</v>
      </c>
      <c r="K75691" t="s">
        <v>60</v>
      </c>
    </row>
    <row r="75692" spans="1:11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38</v>
      </c>
      <c r="G75692">
        <v>52</v>
      </c>
      <c r="H75692">
        <v>2.5</v>
      </c>
      <c r="I75692" t="s">
        <v>15</v>
      </c>
      <c r="J75692" t="s">
        <v>16</v>
      </c>
      <c r="K75692" t="s">
        <v>81</v>
      </c>
    </row>
    <row r="75693" spans="1:11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38</v>
      </c>
      <c r="G75693">
        <v>58</v>
      </c>
      <c r="H75693">
        <v>3.5</v>
      </c>
      <c r="I75693" t="s">
        <v>18</v>
      </c>
      <c r="J75693" t="s">
        <v>19</v>
      </c>
      <c r="K75693" t="s">
        <v>29</v>
      </c>
    </row>
    <row r="75694" spans="1:11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38</v>
      </c>
      <c r="G75694">
        <v>45</v>
      </c>
      <c r="H75694">
        <v>3</v>
      </c>
      <c r="I75694" t="s">
        <v>15</v>
      </c>
      <c r="J75694" t="s">
        <v>39</v>
      </c>
      <c r="K75694" t="s">
        <v>47</v>
      </c>
    </row>
    <row r="75695" spans="1:11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11</v>
      </c>
      <c r="G75695">
        <v>41</v>
      </c>
      <c r="H75695">
        <v>4.25</v>
      </c>
      <c r="I75695" t="s">
        <v>12</v>
      </c>
      <c r="J75695" t="s">
        <v>27</v>
      </c>
      <c r="K75695" t="s">
        <v>70</v>
      </c>
    </row>
    <row r="75696" spans="1:11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11</v>
      </c>
      <c r="G75696">
        <v>65</v>
      </c>
      <c r="H75696">
        <v>0.8</v>
      </c>
      <c r="I75696" t="s">
        <v>83</v>
      </c>
      <c r="J75696" t="s">
        <v>95</v>
      </c>
      <c r="K75696" t="s">
        <v>96</v>
      </c>
    </row>
    <row r="75697" spans="1:11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77</v>
      </c>
      <c r="G75697">
        <v>37</v>
      </c>
      <c r="H75697">
        <v>3</v>
      </c>
      <c r="I75697" t="s">
        <v>12</v>
      </c>
      <c r="J75697" t="s">
        <v>27</v>
      </c>
      <c r="K75697" t="s">
        <v>71</v>
      </c>
    </row>
    <row r="75698" spans="1:11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38</v>
      </c>
      <c r="G75698">
        <v>79</v>
      </c>
      <c r="H75698">
        <v>3.75</v>
      </c>
      <c r="I75698" t="s">
        <v>23</v>
      </c>
      <c r="J75698" t="s">
        <v>24</v>
      </c>
      <c r="K75698" t="s">
        <v>37</v>
      </c>
    </row>
    <row r="75699" spans="1:11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38</v>
      </c>
      <c r="G75699">
        <v>38</v>
      </c>
      <c r="H75699">
        <v>3.75</v>
      </c>
      <c r="I75699" t="s">
        <v>12</v>
      </c>
      <c r="J75699" t="s">
        <v>27</v>
      </c>
      <c r="K75699" t="s">
        <v>50</v>
      </c>
    </row>
    <row r="75700" spans="1:11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77</v>
      </c>
      <c r="G75700">
        <v>60</v>
      </c>
      <c r="H75700">
        <v>3.75</v>
      </c>
      <c r="I75700" t="s">
        <v>18</v>
      </c>
      <c r="J75700" t="s">
        <v>19</v>
      </c>
      <c r="K75700" t="s">
        <v>58</v>
      </c>
    </row>
    <row r="75701" spans="1:11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77</v>
      </c>
      <c r="G75701">
        <v>73</v>
      </c>
      <c r="H75701">
        <v>3.75</v>
      </c>
      <c r="I75701" t="s">
        <v>23</v>
      </c>
      <c r="J75701" t="s">
        <v>48</v>
      </c>
      <c r="K75701" t="s">
        <v>76</v>
      </c>
    </row>
    <row r="75702" spans="1:11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38</v>
      </c>
      <c r="G75702">
        <v>40</v>
      </c>
      <c r="H75702">
        <v>3.75</v>
      </c>
      <c r="I75702" t="s">
        <v>12</v>
      </c>
      <c r="J75702" t="s">
        <v>27</v>
      </c>
      <c r="K75702" t="s">
        <v>44</v>
      </c>
    </row>
    <row r="75703" spans="1:11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77</v>
      </c>
      <c r="G75703">
        <v>24</v>
      </c>
      <c r="H75703">
        <v>3</v>
      </c>
      <c r="I75703" t="s">
        <v>12</v>
      </c>
      <c r="J75703" t="s">
        <v>21</v>
      </c>
      <c r="K75703" t="s">
        <v>57</v>
      </c>
    </row>
    <row r="75704" spans="1:11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77</v>
      </c>
      <c r="G75704">
        <v>75</v>
      </c>
      <c r="H75704">
        <v>3.5</v>
      </c>
      <c r="I75704" t="s">
        <v>23</v>
      </c>
      <c r="J75704" t="s">
        <v>48</v>
      </c>
      <c r="K75704" t="s">
        <v>78</v>
      </c>
    </row>
    <row r="75705" spans="1:11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38</v>
      </c>
      <c r="G75705">
        <v>78</v>
      </c>
      <c r="H75705">
        <v>4.5</v>
      </c>
      <c r="I75705" t="s">
        <v>23</v>
      </c>
      <c r="J75705" t="s">
        <v>24</v>
      </c>
      <c r="K75705" t="s">
        <v>59</v>
      </c>
    </row>
    <row r="75706" spans="1:11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11</v>
      </c>
      <c r="G75706">
        <v>56</v>
      </c>
      <c r="H75706">
        <v>2.5499999999999998</v>
      </c>
      <c r="I75706" t="s">
        <v>15</v>
      </c>
      <c r="J75706" t="s">
        <v>16</v>
      </c>
      <c r="K75706" t="s">
        <v>30</v>
      </c>
    </row>
    <row r="75707" spans="1:11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77</v>
      </c>
      <c r="G75707">
        <v>60</v>
      </c>
      <c r="H75707">
        <v>3.75</v>
      </c>
      <c r="I75707" t="s">
        <v>18</v>
      </c>
      <c r="J75707" t="s">
        <v>19</v>
      </c>
      <c r="K75707" t="s">
        <v>58</v>
      </c>
    </row>
    <row r="75708" spans="1:11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38</v>
      </c>
      <c r="G75708">
        <v>55</v>
      </c>
      <c r="H75708">
        <v>4</v>
      </c>
      <c r="I75708" t="s">
        <v>15</v>
      </c>
      <c r="J75708" t="s">
        <v>16</v>
      </c>
      <c r="K75708" t="s">
        <v>56</v>
      </c>
    </row>
    <row r="75709" spans="1:11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11</v>
      </c>
      <c r="G75709">
        <v>42</v>
      </c>
      <c r="H75709">
        <v>2.5</v>
      </c>
      <c r="I75709" t="s">
        <v>15</v>
      </c>
      <c r="J75709" t="s">
        <v>39</v>
      </c>
      <c r="K75709" t="s">
        <v>40</v>
      </c>
    </row>
    <row r="75710" spans="1:11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11</v>
      </c>
      <c r="G75710">
        <v>56</v>
      </c>
      <c r="H75710">
        <v>2.5499999999999998</v>
      </c>
      <c r="I75710" t="s">
        <v>15</v>
      </c>
      <c r="J75710" t="s">
        <v>16</v>
      </c>
      <c r="K75710" t="s">
        <v>30</v>
      </c>
    </row>
    <row r="75711" spans="1:11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11</v>
      </c>
      <c r="G75711">
        <v>24</v>
      </c>
      <c r="H75711">
        <v>3</v>
      </c>
      <c r="I75711" t="s">
        <v>12</v>
      </c>
      <c r="J75711" t="s">
        <v>21</v>
      </c>
      <c r="K75711" t="s">
        <v>57</v>
      </c>
    </row>
    <row r="75712" spans="1:11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38</v>
      </c>
      <c r="G75712">
        <v>87</v>
      </c>
      <c r="H75712">
        <v>2.1</v>
      </c>
      <c r="I75712" t="s">
        <v>12</v>
      </c>
      <c r="J75712" t="s">
        <v>27</v>
      </c>
      <c r="K75712" t="s">
        <v>34</v>
      </c>
    </row>
    <row r="75713" spans="1:11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38</v>
      </c>
      <c r="G75713">
        <v>72</v>
      </c>
      <c r="H75713">
        <v>3.25</v>
      </c>
      <c r="I75713" t="s">
        <v>23</v>
      </c>
      <c r="J75713" t="s">
        <v>24</v>
      </c>
      <c r="K75713" t="s">
        <v>73</v>
      </c>
    </row>
    <row r="75714" spans="1:11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77</v>
      </c>
      <c r="G75714">
        <v>57</v>
      </c>
      <c r="H75714">
        <v>3.1</v>
      </c>
      <c r="I75714" t="s">
        <v>15</v>
      </c>
      <c r="J75714" t="s">
        <v>16</v>
      </c>
      <c r="K75714" t="s">
        <v>17</v>
      </c>
    </row>
    <row r="75715" spans="1:11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38</v>
      </c>
      <c r="G75715">
        <v>40</v>
      </c>
      <c r="H75715">
        <v>3.75</v>
      </c>
      <c r="I75715" t="s">
        <v>12</v>
      </c>
      <c r="J75715" t="s">
        <v>27</v>
      </c>
      <c r="K75715" t="s">
        <v>44</v>
      </c>
    </row>
    <row r="75716" spans="1:11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11</v>
      </c>
      <c r="G75716">
        <v>34</v>
      </c>
      <c r="H75716">
        <v>2.4500000000000002</v>
      </c>
      <c r="I75716" t="s">
        <v>12</v>
      </c>
      <c r="J75716" t="s">
        <v>65</v>
      </c>
      <c r="K75716" t="s">
        <v>66</v>
      </c>
    </row>
    <row r="75717" spans="1:11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38</v>
      </c>
      <c r="G75717">
        <v>39</v>
      </c>
      <c r="H75717">
        <v>4.25</v>
      </c>
      <c r="I75717" t="s">
        <v>12</v>
      </c>
      <c r="J75717" t="s">
        <v>27</v>
      </c>
      <c r="K75717" t="s">
        <v>28</v>
      </c>
    </row>
    <row r="75718" spans="1:11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11</v>
      </c>
      <c r="G75718">
        <v>28</v>
      </c>
      <c r="H75718">
        <v>2</v>
      </c>
      <c r="I75718" t="s">
        <v>12</v>
      </c>
      <c r="J75718" t="s">
        <v>13</v>
      </c>
      <c r="K75718" t="s">
        <v>26</v>
      </c>
    </row>
    <row r="75719" spans="1:11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38</v>
      </c>
      <c r="G75719">
        <v>60</v>
      </c>
      <c r="H75719">
        <v>3.75</v>
      </c>
      <c r="I75719" t="s">
        <v>18</v>
      </c>
      <c r="J75719" t="s">
        <v>19</v>
      </c>
      <c r="K75719" t="s">
        <v>58</v>
      </c>
    </row>
    <row r="75720" spans="1:11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77</v>
      </c>
      <c r="G75720">
        <v>39</v>
      </c>
      <c r="H75720">
        <v>4.25</v>
      </c>
      <c r="I75720" t="s">
        <v>12</v>
      </c>
      <c r="J75720" t="s">
        <v>27</v>
      </c>
      <c r="K75720" t="s">
        <v>28</v>
      </c>
    </row>
    <row r="75721" spans="1:11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38</v>
      </c>
      <c r="G75721">
        <v>69</v>
      </c>
      <c r="H75721">
        <v>3.25</v>
      </c>
      <c r="I75721" t="s">
        <v>23</v>
      </c>
      <c r="J75721" t="s">
        <v>42</v>
      </c>
      <c r="K75721" t="s">
        <v>43</v>
      </c>
    </row>
    <row r="75722" spans="1:11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77</v>
      </c>
      <c r="G75722">
        <v>40</v>
      </c>
      <c r="H75722">
        <v>3.75</v>
      </c>
      <c r="I75722" t="s">
        <v>12</v>
      </c>
      <c r="J75722" t="s">
        <v>27</v>
      </c>
      <c r="K75722" t="s">
        <v>44</v>
      </c>
    </row>
    <row r="75723" spans="1:11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38</v>
      </c>
      <c r="G75723">
        <v>31</v>
      </c>
      <c r="H75723">
        <v>2.2000000000000002</v>
      </c>
      <c r="I75723" t="s">
        <v>12</v>
      </c>
      <c r="J75723" t="s">
        <v>13</v>
      </c>
      <c r="K75723" t="s">
        <v>79</v>
      </c>
    </row>
    <row r="75724" spans="1:11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77</v>
      </c>
      <c r="G75724">
        <v>43</v>
      </c>
      <c r="H75724">
        <v>3</v>
      </c>
      <c r="I75724" t="s">
        <v>15</v>
      </c>
      <c r="J75724" t="s">
        <v>39</v>
      </c>
      <c r="K75724" t="s">
        <v>45</v>
      </c>
    </row>
    <row r="75725" spans="1:11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38</v>
      </c>
      <c r="G75725">
        <v>52</v>
      </c>
      <c r="H75725">
        <v>2.5</v>
      </c>
      <c r="I75725" t="s">
        <v>15</v>
      </c>
      <c r="J75725" t="s">
        <v>16</v>
      </c>
      <c r="K75725" t="s">
        <v>81</v>
      </c>
    </row>
    <row r="75726" spans="1:11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38</v>
      </c>
      <c r="G75726">
        <v>79</v>
      </c>
      <c r="H75726">
        <v>3.75</v>
      </c>
      <c r="I75726" t="s">
        <v>23</v>
      </c>
      <c r="J75726" t="s">
        <v>24</v>
      </c>
      <c r="K75726" t="s">
        <v>37</v>
      </c>
    </row>
    <row r="75727" spans="1:11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38</v>
      </c>
      <c r="G75727">
        <v>32</v>
      </c>
      <c r="H75727">
        <v>3</v>
      </c>
      <c r="I75727" t="s">
        <v>12</v>
      </c>
      <c r="J75727" t="s">
        <v>13</v>
      </c>
      <c r="K75727" t="s">
        <v>14</v>
      </c>
    </row>
    <row r="75728" spans="1:11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77</v>
      </c>
      <c r="G75728">
        <v>50</v>
      </c>
      <c r="H75728">
        <v>2.5</v>
      </c>
      <c r="I75728" t="s">
        <v>15</v>
      </c>
      <c r="J75728" t="s">
        <v>32</v>
      </c>
      <c r="K75728" t="s">
        <v>72</v>
      </c>
    </row>
    <row r="75729" spans="1:11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77</v>
      </c>
      <c r="G75729">
        <v>44</v>
      </c>
      <c r="H75729">
        <v>2.5</v>
      </c>
      <c r="I75729" t="s">
        <v>15</v>
      </c>
      <c r="J75729" t="s">
        <v>39</v>
      </c>
      <c r="K75729" t="s">
        <v>60</v>
      </c>
    </row>
    <row r="75730" spans="1:11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38</v>
      </c>
      <c r="G75730">
        <v>78</v>
      </c>
      <c r="H75730">
        <v>4.5</v>
      </c>
      <c r="I75730" t="s">
        <v>23</v>
      </c>
      <c r="J75730" t="s">
        <v>24</v>
      </c>
      <c r="K75730" t="s">
        <v>59</v>
      </c>
    </row>
    <row r="75731" spans="1:11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11</v>
      </c>
      <c r="G75731">
        <v>29</v>
      </c>
      <c r="H75731">
        <v>2.5</v>
      </c>
      <c r="I75731" t="s">
        <v>12</v>
      </c>
      <c r="J75731" t="s">
        <v>13</v>
      </c>
      <c r="K75731" t="s">
        <v>54</v>
      </c>
    </row>
    <row r="75732" spans="1:11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11</v>
      </c>
      <c r="G75732">
        <v>77</v>
      </c>
      <c r="H75732">
        <v>3</v>
      </c>
      <c r="I75732" t="s">
        <v>23</v>
      </c>
      <c r="J75732" t="s">
        <v>24</v>
      </c>
      <c r="K75732" t="s">
        <v>25</v>
      </c>
    </row>
    <row r="75733" spans="1:11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77</v>
      </c>
      <c r="G75733">
        <v>23</v>
      </c>
      <c r="H75733">
        <v>2.5</v>
      </c>
      <c r="I75733" t="s">
        <v>12</v>
      </c>
      <c r="J75733" t="s">
        <v>21</v>
      </c>
      <c r="K75733" t="s">
        <v>62</v>
      </c>
    </row>
    <row r="75734" spans="1:11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38</v>
      </c>
      <c r="G75734">
        <v>75</v>
      </c>
      <c r="H75734">
        <v>3.5</v>
      </c>
      <c r="I75734" t="s">
        <v>23</v>
      </c>
      <c r="J75734" t="s">
        <v>48</v>
      </c>
      <c r="K75734" t="s">
        <v>78</v>
      </c>
    </row>
    <row r="75735" spans="1:11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38</v>
      </c>
      <c r="G75735">
        <v>23</v>
      </c>
      <c r="H75735">
        <v>2.5</v>
      </c>
      <c r="I75735" t="s">
        <v>12</v>
      </c>
      <c r="J75735" t="s">
        <v>21</v>
      </c>
      <c r="K75735" t="s">
        <v>62</v>
      </c>
    </row>
    <row r="75736" spans="1:11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38</v>
      </c>
      <c r="G75736">
        <v>69</v>
      </c>
      <c r="H75736">
        <v>3.25</v>
      </c>
      <c r="I75736" t="s">
        <v>23</v>
      </c>
      <c r="J75736" t="s">
        <v>42</v>
      </c>
      <c r="K75736" t="s">
        <v>43</v>
      </c>
    </row>
    <row r="75737" spans="1:11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11</v>
      </c>
      <c r="G75737">
        <v>51</v>
      </c>
      <c r="H75737">
        <v>3</v>
      </c>
      <c r="I75737" t="s">
        <v>15</v>
      </c>
      <c r="J75737" t="s">
        <v>32</v>
      </c>
      <c r="K75737" t="s">
        <v>33</v>
      </c>
    </row>
    <row r="75738" spans="1:11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77</v>
      </c>
      <c r="G75738">
        <v>35</v>
      </c>
      <c r="H75738">
        <v>3.1</v>
      </c>
      <c r="I75738" t="s">
        <v>12</v>
      </c>
      <c r="J75738" t="s">
        <v>65</v>
      </c>
      <c r="K75738" t="s">
        <v>74</v>
      </c>
    </row>
    <row r="75739" spans="1:11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38</v>
      </c>
      <c r="G75739">
        <v>52</v>
      </c>
      <c r="H75739">
        <v>2.5</v>
      </c>
      <c r="I75739" t="s">
        <v>15</v>
      </c>
      <c r="J75739" t="s">
        <v>16</v>
      </c>
      <c r="K75739" t="s">
        <v>81</v>
      </c>
    </row>
    <row r="75740" spans="1:11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77</v>
      </c>
      <c r="G75740">
        <v>28</v>
      </c>
      <c r="H75740">
        <v>2</v>
      </c>
      <c r="I75740" t="s">
        <v>12</v>
      </c>
      <c r="J75740" t="s">
        <v>13</v>
      </c>
      <c r="K75740" t="s">
        <v>26</v>
      </c>
    </row>
    <row r="75741" spans="1:11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38</v>
      </c>
      <c r="G75741">
        <v>49</v>
      </c>
      <c r="H75741">
        <v>3</v>
      </c>
      <c r="I75741" t="s">
        <v>15</v>
      </c>
      <c r="J75741" t="s">
        <v>32</v>
      </c>
      <c r="K75741" t="s">
        <v>80</v>
      </c>
    </row>
    <row r="75742" spans="1:11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38</v>
      </c>
      <c r="G75742">
        <v>37</v>
      </c>
      <c r="H75742">
        <v>3</v>
      </c>
      <c r="I75742" t="s">
        <v>12</v>
      </c>
      <c r="J75742" t="s">
        <v>27</v>
      </c>
      <c r="K75742" t="s">
        <v>71</v>
      </c>
    </row>
    <row r="75743" spans="1:11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38</v>
      </c>
      <c r="G75743">
        <v>58</v>
      </c>
      <c r="H75743">
        <v>3.5</v>
      </c>
      <c r="I75743" t="s">
        <v>18</v>
      </c>
      <c r="J75743" t="s">
        <v>19</v>
      </c>
      <c r="K75743" t="s">
        <v>29</v>
      </c>
    </row>
    <row r="75744" spans="1:11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38</v>
      </c>
      <c r="G75744">
        <v>56</v>
      </c>
      <c r="H75744">
        <v>2.5499999999999998</v>
      </c>
      <c r="I75744" t="s">
        <v>15</v>
      </c>
      <c r="J75744" t="s">
        <v>16</v>
      </c>
      <c r="K75744" t="s">
        <v>30</v>
      </c>
    </row>
    <row r="75745" spans="1:11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77</v>
      </c>
      <c r="G75745">
        <v>60</v>
      </c>
      <c r="H75745">
        <v>3.75</v>
      </c>
      <c r="I75745" t="s">
        <v>18</v>
      </c>
      <c r="J75745" t="s">
        <v>19</v>
      </c>
      <c r="K75745" t="s">
        <v>58</v>
      </c>
    </row>
    <row r="75746" spans="1:11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77</v>
      </c>
      <c r="G75746">
        <v>36</v>
      </c>
      <c r="H75746">
        <v>3.75</v>
      </c>
      <c r="I75746" t="s">
        <v>12</v>
      </c>
      <c r="J75746" t="s">
        <v>65</v>
      </c>
      <c r="K75746" t="s">
        <v>67</v>
      </c>
    </row>
    <row r="75747" spans="1:11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11</v>
      </c>
      <c r="G75747">
        <v>45</v>
      </c>
      <c r="H75747">
        <v>3</v>
      </c>
      <c r="I75747" t="s">
        <v>15</v>
      </c>
      <c r="J75747" t="s">
        <v>39</v>
      </c>
      <c r="K75747" t="s">
        <v>47</v>
      </c>
    </row>
    <row r="75748" spans="1:11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77</v>
      </c>
      <c r="G75748">
        <v>27</v>
      </c>
      <c r="H75748">
        <v>3.5</v>
      </c>
      <c r="I75748" t="s">
        <v>12</v>
      </c>
      <c r="J75748" t="s">
        <v>51</v>
      </c>
      <c r="K75748" t="s">
        <v>53</v>
      </c>
    </row>
    <row r="75749" spans="1:11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77</v>
      </c>
      <c r="G75749">
        <v>22</v>
      </c>
      <c r="H75749">
        <v>2</v>
      </c>
      <c r="I75749" t="s">
        <v>12</v>
      </c>
      <c r="J75749" t="s">
        <v>21</v>
      </c>
      <c r="K75749" t="s">
        <v>22</v>
      </c>
    </row>
    <row r="75750" spans="1:11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77</v>
      </c>
      <c r="G75750">
        <v>28</v>
      </c>
      <c r="H75750">
        <v>2</v>
      </c>
      <c r="I75750" t="s">
        <v>12</v>
      </c>
      <c r="J75750" t="s">
        <v>13</v>
      </c>
      <c r="K75750" t="s">
        <v>26</v>
      </c>
    </row>
    <row r="75751" spans="1:11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38</v>
      </c>
      <c r="G75751">
        <v>49</v>
      </c>
      <c r="H75751">
        <v>3</v>
      </c>
      <c r="I75751" t="s">
        <v>15</v>
      </c>
      <c r="J75751" t="s">
        <v>32</v>
      </c>
      <c r="K75751" t="s">
        <v>80</v>
      </c>
    </row>
    <row r="75752" spans="1:11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77</v>
      </c>
      <c r="G75752">
        <v>46</v>
      </c>
      <c r="H75752">
        <v>2.5</v>
      </c>
      <c r="I75752" t="s">
        <v>15</v>
      </c>
      <c r="J75752" t="s">
        <v>35</v>
      </c>
      <c r="K75752" t="s">
        <v>63</v>
      </c>
    </row>
    <row r="75753" spans="1:11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77</v>
      </c>
      <c r="G75753">
        <v>48</v>
      </c>
      <c r="H75753">
        <v>2.5</v>
      </c>
      <c r="I75753" t="s">
        <v>15</v>
      </c>
      <c r="J75753" t="s">
        <v>32</v>
      </c>
      <c r="K75753" t="s">
        <v>61</v>
      </c>
    </row>
    <row r="75754" spans="1:11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77</v>
      </c>
      <c r="G75754">
        <v>59</v>
      </c>
      <c r="H75754">
        <v>4.5</v>
      </c>
      <c r="I75754" t="s">
        <v>18</v>
      </c>
      <c r="J75754" t="s">
        <v>19</v>
      </c>
      <c r="K75754" t="s">
        <v>20</v>
      </c>
    </row>
    <row r="75755" spans="1:11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11</v>
      </c>
      <c r="G75755">
        <v>87</v>
      </c>
      <c r="H75755">
        <v>2.1</v>
      </c>
      <c r="I75755" t="s">
        <v>12</v>
      </c>
      <c r="J75755" t="s">
        <v>27</v>
      </c>
      <c r="K75755" t="s">
        <v>34</v>
      </c>
    </row>
    <row r="75756" spans="1:11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11</v>
      </c>
      <c r="G75756">
        <v>72</v>
      </c>
      <c r="H75756">
        <v>2.65</v>
      </c>
      <c r="I75756" t="s">
        <v>23</v>
      </c>
      <c r="J75756" t="s">
        <v>24</v>
      </c>
      <c r="K75756" t="s">
        <v>73</v>
      </c>
    </row>
    <row r="75757" spans="1:11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77</v>
      </c>
      <c r="G75757">
        <v>30</v>
      </c>
      <c r="H75757">
        <v>3</v>
      </c>
      <c r="I75757" t="s">
        <v>12</v>
      </c>
      <c r="J75757" t="s">
        <v>13</v>
      </c>
      <c r="K75757" t="s">
        <v>82</v>
      </c>
    </row>
    <row r="75758" spans="1:11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77</v>
      </c>
      <c r="G75758">
        <v>24</v>
      </c>
      <c r="H75758">
        <v>3</v>
      </c>
      <c r="I75758" t="s">
        <v>12</v>
      </c>
      <c r="J75758" t="s">
        <v>21</v>
      </c>
      <c r="K75758" t="s">
        <v>57</v>
      </c>
    </row>
    <row r="75759" spans="1:11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77</v>
      </c>
      <c r="G75759">
        <v>45</v>
      </c>
      <c r="H75759">
        <v>3</v>
      </c>
      <c r="I75759" t="s">
        <v>15</v>
      </c>
      <c r="J75759" t="s">
        <v>39</v>
      </c>
      <c r="K75759" t="s">
        <v>47</v>
      </c>
    </row>
    <row r="75760" spans="1:11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77</v>
      </c>
      <c r="G75760">
        <v>55</v>
      </c>
      <c r="H75760">
        <v>4</v>
      </c>
      <c r="I75760" t="s">
        <v>15</v>
      </c>
      <c r="J75760" t="s">
        <v>16</v>
      </c>
      <c r="K75760" t="s">
        <v>56</v>
      </c>
    </row>
    <row r="75761" spans="1:11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38</v>
      </c>
      <c r="G75761">
        <v>56</v>
      </c>
      <c r="H75761">
        <v>2.5499999999999998</v>
      </c>
      <c r="I75761" t="s">
        <v>15</v>
      </c>
      <c r="J75761" t="s">
        <v>16</v>
      </c>
      <c r="K75761" t="s">
        <v>30</v>
      </c>
    </row>
    <row r="75762" spans="1:11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38</v>
      </c>
      <c r="G75762">
        <v>44</v>
      </c>
      <c r="H75762">
        <v>2.5</v>
      </c>
      <c r="I75762" t="s">
        <v>15</v>
      </c>
      <c r="J75762" t="s">
        <v>39</v>
      </c>
      <c r="K75762" t="s">
        <v>60</v>
      </c>
    </row>
    <row r="75763" spans="1:11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77</v>
      </c>
      <c r="G75763">
        <v>26</v>
      </c>
      <c r="H75763">
        <v>3</v>
      </c>
      <c r="I75763" t="s">
        <v>12</v>
      </c>
      <c r="J75763" t="s">
        <v>51</v>
      </c>
      <c r="K75763" t="s">
        <v>52</v>
      </c>
    </row>
    <row r="75764" spans="1:11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11</v>
      </c>
      <c r="G75764">
        <v>45</v>
      </c>
      <c r="H75764">
        <v>3</v>
      </c>
      <c r="I75764" t="s">
        <v>15</v>
      </c>
      <c r="J75764" t="s">
        <v>39</v>
      </c>
      <c r="K75764" t="s">
        <v>47</v>
      </c>
    </row>
    <row r="75765" spans="1:11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11</v>
      </c>
      <c r="G75765">
        <v>54</v>
      </c>
      <c r="H75765">
        <v>2.5</v>
      </c>
      <c r="I75765" t="s">
        <v>15</v>
      </c>
      <c r="J75765" t="s">
        <v>16</v>
      </c>
      <c r="K75765" t="s">
        <v>55</v>
      </c>
    </row>
    <row r="75766" spans="1:11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38</v>
      </c>
      <c r="G75766">
        <v>57</v>
      </c>
      <c r="H75766">
        <v>3.1</v>
      </c>
      <c r="I75766" t="s">
        <v>15</v>
      </c>
      <c r="J75766" t="s">
        <v>16</v>
      </c>
      <c r="K75766" t="s">
        <v>17</v>
      </c>
    </row>
    <row r="75767" spans="1:11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77</v>
      </c>
      <c r="G75767">
        <v>47</v>
      </c>
      <c r="H75767">
        <v>3</v>
      </c>
      <c r="I75767" t="s">
        <v>15</v>
      </c>
      <c r="J75767" t="s">
        <v>35</v>
      </c>
      <c r="K75767" t="s">
        <v>36</v>
      </c>
    </row>
    <row r="75768" spans="1:11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77</v>
      </c>
      <c r="G75768">
        <v>35</v>
      </c>
      <c r="H75768">
        <v>3.1</v>
      </c>
      <c r="I75768" t="s">
        <v>12</v>
      </c>
      <c r="J75768" t="s">
        <v>65</v>
      </c>
      <c r="K75768" t="s">
        <v>74</v>
      </c>
    </row>
    <row r="75769" spans="1:11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77</v>
      </c>
      <c r="G75769">
        <v>76</v>
      </c>
      <c r="H75769">
        <v>3.5</v>
      </c>
      <c r="I75769" t="s">
        <v>23</v>
      </c>
      <c r="J75769" t="s">
        <v>42</v>
      </c>
      <c r="K75769" t="s">
        <v>46</v>
      </c>
    </row>
    <row r="75770" spans="1:11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38</v>
      </c>
      <c r="G75770">
        <v>44</v>
      </c>
      <c r="H75770">
        <v>2.5</v>
      </c>
      <c r="I75770" t="s">
        <v>15</v>
      </c>
      <c r="J75770" t="s">
        <v>39</v>
      </c>
      <c r="K75770" t="s">
        <v>60</v>
      </c>
    </row>
    <row r="75771" spans="1:11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38</v>
      </c>
      <c r="G75771">
        <v>57</v>
      </c>
      <c r="H75771">
        <v>3.1</v>
      </c>
      <c r="I75771" t="s">
        <v>15</v>
      </c>
      <c r="J75771" t="s">
        <v>16</v>
      </c>
      <c r="K75771" t="s">
        <v>17</v>
      </c>
    </row>
    <row r="75772" spans="1:11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38</v>
      </c>
      <c r="G75772">
        <v>59</v>
      </c>
      <c r="H75772">
        <v>4.5</v>
      </c>
      <c r="I75772" t="s">
        <v>18</v>
      </c>
      <c r="J75772" t="s">
        <v>19</v>
      </c>
      <c r="K75772" t="s">
        <v>20</v>
      </c>
    </row>
    <row r="75773" spans="1:11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38</v>
      </c>
      <c r="G75773">
        <v>61</v>
      </c>
      <c r="H75773">
        <v>4.75</v>
      </c>
      <c r="I75773" t="s">
        <v>18</v>
      </c>
      <c r="J75773" t="s">
        <v>19</v>
      </c>
      <c r="K75773" t="s">
        <v>41</v>
      </c>
    </row>
    <row r="75774" spans="1:11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11</v>
      </c>
      <c r="G75774">
        <v>59</v>
      </c>
      <c r="H75774">
        <v>4.5</v>
      </c>
      <c r="I75774" t="s">
        <v>18</v>
      </c>
      <c r="J75774" t="s">
        <v>19</v>
      </c>
      <c r="K75774" t="s">
        <v>20</v>
      </c>
    </row>
    <row r="75775" spans="1:11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11</v>
      </c>
      <c r="G75775">
        <v>79</v>
      </c>
      <c r="H75775">
        <v>3.75</v>
      </c>
      <c r="I75775" t="s">
        <v>23</v>
      </c>
      <c r="J75775" t="s">
        <v>24</v>
      </c>
      <c r="K75775" t="s">
        <v>37</v>
      </c>
    </row>
    <row r="75776" spans="1:11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77</v>
      </c>
      <c r="G75776">
        <v>56</v>
      </c>
      <c r="H75776">
        <v>2.5499999999999998</v>
      </c>
      <c r="I75776" t="s">
        <v>15</v>
      </c>
      <c r="J75776" t="s">
        <v>16</v>
      </c>
      <c r="K75776" t="s">
        <v>30</v>
      </c>
    </row>
    <row r="75777" spans="1:11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38</v>
      </c>
      <c r="G75777">
        <v>49</v>
      </c>
      <c r="H75777">
        <v>3</v>
      </c>
      <c r="I75777" t="s">
        <v>15</v>
      </c>
      <c r="J75777" t="s">
        <v>32</v>
      </c>
      <c r="K75777" t="s">
        <v>80</v>
      </c>
    </row>
    <row r="75778" spans="1:11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77</v>
      </c>
      <c r="G75778">
        <v>49</v>
      </c>
      <c r="H75778">
        <v>3</v>
      </c>
      <c r="I75778" t="s">
        <v>15</v>
      </c>
      <c r="J75778" t="s">
        <v>32</v>
      </c>
      <c r="K75778" t="s">
        <v>80</v>
      </c>
    </row>
    <row r="75779" spans="1:11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77</v>
      </c>
      <c r="G75779">
        <v>79</v>
      </c>
      <c r="H75779">
        <v>3.75</v>
      </c>
      <c r="I75779" t="s">
        <v>23</v>
      </c>
      <c r="J75779" t="s">
        <v>24</v>
      </c>
      <c r="K75779" t="s">
        <v>37</v>
      </c>
    </row>
    <row r="75780" spans="1:11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77</v>
      </c>
      <c r="G75780">
        <v>28</v>
      </c>
      <c r="H75780">
        <v>2</v>
      </c>
      <c r="I75780" t="s">
        <v>12</v>
      </c>
      <c r="J75780" t="s">
        <v>13</v>
      </c>
      <c r="K75780" t="s">
        <v>26</v>
      </c>
    </row>
    <row r="75781" spans="1:11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77</v>
      </c>
      <c r="G75781">
        <v>25</v>
      </c>
      <c r="H75781">
        <v>2.2000000000000002</v>
      </c>
      <c r="I75781" t="s">
        <v>12</v>
      </c>
      <c r="J75781" t="s">
        <v>51</v>
      </c>
      <c r="K75781" t="s">
        <v>64</v>
      </c>
    </row>
    <row r="75782" spans="1:11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77</v>
      </c>
      <c r="G75782">
        <v>28</v>
      </c>
      <c r="H75782">
        <v>2</v>
      </c>
      <c r="I75782" t="s">
        <v>12</v>
      </c>
      <c r="J75782" t="s">
        <v>13</v>
      </c>
      <c r="K75782" t="s">
        <v>26</v>
      </c>
    </row>
    <row r="75783" spans="1:11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11</v>
      </c>
      <c r="G75783">
        <v>49</v>
      </c>
      <c r="H75783">
        <v>3</v>
      </c>
      <c r="I75783" t="s">
        <v>15</v>
      </c>
      <c r="J75783" t="s">
        <v>32</v>
      </c>
      <c r="K75783" t="s">
        <v>80</v>
      </c>
    </row>
    <row r="75784" spans="1:11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38</v>
      </c>
      <c r="G75784">
        <v>9</v>
      </c>
      <c r="H75784">
        <v>22.5</v>
      </c>
      <c r="I75784" t="s">
        <v>90</v>
      </c>
      <c r="J75784" t="s">
        <v>93</v>
      </c>
      <c r="K75784" t="s">
        <v>94</v>
      </c>
    </row>
    <row r="75785" spans="1:11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38</v>
      </c>
      <c r="G75785">
        <v>50</v>
      </c>
      <c r="H75785">
        <v>2.5</v>
      </c>
      <c r="I75785" t="s">
        <v>15</v>
      </c>
      <c r="J75785" t="s">
        <v>32</v>
      </c>
      <c r="K75785" t="s">
        <v>72</v>
      </c>
    </row>
    <row r="75786" spans="1:11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77</v>
      </c>
      <c r="G75786">
        <v>22</v>
      </c>
      <c r="H75786">
        <v>2</v>
      </c>
      <c r="I75786" t="s">
        <v>12</v>
      </c>
      <c r="J75786" t="s">
        <v>21</v>
      </c>
      <c r="K75786" t="s">
        <v>22</v>
      </c>
    </row>
    <row r="75787" spans="1:11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77</v>
      </c>
      <c r="G75787">
        <v>75</v>
      </c>
      <c r="H75787">
        <v>3.5</v>
      </c>
      <c r="I75787" t="s">
        <v>23</v>
      </c>
      <c r="J75787" t="s">
        <v>48</v>
      </c>
      <c r="K75787" t="s">
        <v>78</v>
      </c>
    </row>
    <row r="75788" spans="1:11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11</v>
      </c>
      <c r="G75788">
        <v>60</v>
      </c>
      <c r="H75788">
        <v>3.75</v>
      </c>
      <c r="I75788" t="s">
        <v>18</v>
      </c>
      <c r="J75788" t="s">
        <v>19</v>
      </c>
      <c r="K75788" t="s">
        <v>58</v>
      </c>
    </row>
    <row r="75789" spans="1:11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77</v>
      </c>
      <c r="G75789">
        <v>31</v>
      </c>
      <c r="H75789">
        <v>2.2000000000000002</v>
      </c>
      <c r="I75789" t="s">
        <v>12</v>
      </c>
      <c r="J75789" t="s">
        <v>13</v>
      </c>
      <c r="K75789" t="s">
        <v>79</v>
      </c>
    </row>
    <row r="75790" spans="1:11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11</v>
      </c>
      <c r="G75790">
        <v>56</v>
      </c>
      <c r="H75790">
        <v>2.5499999999999998</v>
      </c>
      <c r="I75790" t="s">
        <v>15</v>
      </c>
      <c r="J75790" t="s">
        <v>16</v>
      </c>
      <c r="K75790" t="s">
        <v>30</v>
      </c>
    </row>
    <row r="75791" spans="1:11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11</v>
      </c>
      <c r="G75791">
        <v>78</v>
      </c>
      <c r="H75791">
        <v>4.5</v>
      </c>
      <c r="I75791" t="s">
        <v>23</v>
      </c>
      <c r="J75791" t="s">
        <v>24</v>
      </c>
      <c r="K75791" t="s">
        <v>59</v>
      </c>
    </row>
    <row r="75792" spans="1:11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77</v>
      </c>
      <c r="G75792">
        <v>44</v>
      </c>
      <c r="H75792">
        <v>2.5</v>
      </c>
      <c r="I75792" t="s">
        <v>15</v>
      </c>
      <c r="J75792" t="s">
        <v>39</v>
      </c>
      <c r="K75792" t="s">
        <v>60</v>
      </c>
    </row>
    <row r="75793" spans="1:11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77</v>
      </c>
      <c r="G75793">
        <v>34</v>
      </c>
      <c r="H75793">
        <v>2.4500000000000002</v>
      </c>
      <c r="I75793" t="s">
        <v>12</v>
      </c>
      <c r="J75793" t="s">
        <v>65</v>
      </c>
      <c r="K75793" t="s">
        <v>66</v>
      </c>
    </row>
    <row r="75794" spans="1:11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11</v>
      </c>
      <c r="G75794">
        <v>28</v>
      </c>
      <c r="H75794">
        <v>2</v>
      </c>
      <c r="I75794" t="s">
        <v>12</v>
      </c>
      <c r="J75794" t="s">
        <v>13</v>
      </c>
      <c r="K75794" t="s">
        <v>26</v>
      </c>
    </row>
    <row r="75795" spans="1:11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38</v>
      </c>
      <c r="G75795">
        <v>43</v>
      </c>
      <c r="H75795">
        <v>3</v>
      </c>
      <c r="I75795" t="s">
        <v>15</v>
      </c>
      <c r="J75795" t="s">
        <v>39</v>
      </c>
      <c r="K75795" t="s">
        <v>45</v>
      </c>
    </row>
    <row r="75796" spans="1:11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77</v>
      </c>
      <c r="G75796">
        <v>44</v>
      </c>
      <c r="H75796">
        <v>2.5</v>
      </c>
      <c r="I75796" t="s">
        <v>15</v>
      </c>
      <c r="J75796" t="s">
        <v>39</v>
      </c>
      <c r="K75796" t="s">
        <v>60</v>
      </c>
    </row>
    <row r="75797" spans="1:11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38</v>
      </c>
      <c r="G75797">
        <v>33</v>
      </c>
      <c r="H75797">
        <v>3.5</v>
      </c>
      <c r="I75797" t="s">
        <v>12</v>
      </c>
      <c r="J75797" t="s">
        <v>13</v>
      </c>
      <c r="K75797" t="s">
        <v>31</v>
      </c>
    </row>
    <row r="75798" spans="1:11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38</v>
      </c>
      <c r="G75798">
        <v>48</v>
      </c>
      <c r="H75798">
        <v>2.5</v>
      </c>
      <c r="I75798" t="s">
        <v>15</v>
      </c>
      <c r="J75798" t="s">
        <v>32</v>
      </c>
      <c r="K75798" t="s">
        <v>61</v>
      </c>
    </row>
    <row r="75799" spans="1:11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77</v>
      </c>
      <c r="G75799">
        <v>25</v>
      </c>
      <c r="H75799">
        <v>2.2000000000000002</v>
      </c>
      <c r="I75799" t="s">
        <v>12</v>
      </c>
      <c r="J75799" t="s">
        <v>51</v>
      </c>
      <c r="K75799" t="s">
        <v>64</v>
      </c>
    </row>
    <row r="75800" spans="1:11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11</v>
      </c>
      <c r="G75800">
        <v>57</v>
      </c>
      <c r="H75800">
        <v>3.1</v>
      </c>
      <c r="I75800" t="s">
        <v>15</v>
      </c>
      <c r="J75800" t="s">
        <v>16</v>
      </c>
      <c r="K75800" t="s">
        <v>17</v>
      </c>
    </row>
    <row r="75801" spans="1:11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77</v>
      </c>
      <c r="G75801">
        <v>31</v>
      </c>
      <c r="H75801">
        <v>2.2000000000000002</v>
      </c>
      <c r="I75801" t="s">
        <v>12</v>
      </c>
      <c r="J75801" t="s">
        <v>13</v>
      </c>
      <c r="K75801" t="s">
        <v>79</v>
      </c>
    </row>
    <row r="75802" spans="1:11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77</v>
      </c>
      <c r="G75802">
        <v>25</v>
      </c>
      <c r="H75802">
        <v>2.2000000000000002</v>
      </c>
      <c r="I75802" t="s">
        <v>12</v>
      </c>
      <c r="J75802" t="s">
        <v>51</v>
      </c>
      <c r="K75802" t="s">
        <v>64</v>
      </c>
    </row>
    <row r="75803" spans="1:11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77</v>
      </c>
      <c r="G75803">
        <v>77</v>
      </c>
      <c r="H75803">
        <v>3</v>
      </c>
      <c r="I75803" t="s">
        <v>23</v>
      </c>
      <c r="J75803" t="s">
        <v>24</v>
      </c>
      <c r="K75803" t="s">
        <v>25</v>
      </c>
    </row>
    <row r="75804" spans="1:11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77</v>
      </c>
      <c r="G75804">
        <v>35</v>
      </c>
      <c r="H75804">
        <v>3.1</v>
      </c>
      <c r="I75804" t="s">
        <v>12</v>
      </c>
      <c r="J75804" t="s">
        <v>65</v>
      </c>
      <c r="K75804" t="s">
        <v>74</v>
      </c>
    </row>
    <row r="75805" spans="1:11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77</v>
      </c>
      <c r="G75805">
        <v>59</v>
      </c>
      <c r="H75805">
        <v>4.5</v>
      </c>
      <c r="I75805" t="s">
        <v>18</v>
      </c>
      <c r="J75805" t="s">
        <v>19</v>
      </c>
      <c r="K75805" t="s">
        <v>20</v>
      </c>
    </row>
    <row r="75806" spans="1:11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77</v>
      </c>
      <c r="G75806">
        <v>38</v>
      </c>
      <c r="H75806">
        <v>3.75</v>
      </c>
      <c r="I75806" t="s">
        <v>12</v>
      </c>
      <c r="J75806" t="s">
        <v>27</v>
      </c>
      <c r="K75806" t="s">
        <v>50</v>
      </c>
    </row>
    <row r="75807" spans="1:11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11</v>
      </c>
      <c r="G75807">
        <v>30</v>
      </c>
      <c r="H75807">
        <v>3</v>
      </c>
      <c r="I75807" t="s">
        <v>12</v>
      </c>
      <c r="J75807" t="s">
        <v>13</v>
      </c>
      <c r="K75807" t="s">
        <v>82</v>
      </c>
    </row>
    <row r="75808" spans="1:11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11</v>
      </c>
      <c r="G75808">
        <v>71</v>
      </c>
      <c r="H75808">
        <v>3.75</v>
      </c>
      <c r="I75808" t="s">
        <v>23</v>
      </c>
      <c r="J75808" t="s">
        <v>48</v>
      </c>
      <c r="K75808" t="s">
        <v>49</v>
      </c>
    </row>
    <row r="75809" spans="1:11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77</v>
      </c>
      <c r="G75809">
        <v>33</v>
      </c>
      <c r="H75809">
        <v>3.5</v>
      </c>
      <c r="I75809" t="s">
        <v>12</v>
      </c>
      <c r="J75809" t="s">
        <v>13</v>
      </c>
      <c r="K75809" t="s">
        <v>31</v>
      </c>
    </row>
    <row r="75810" spans="1:11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38</v>
      </c>
      <c r="G75810">
        <v>53</v>
      </c>
      <c r="H75810">
        <v>3</v>
      </c>
      <c r="I75810" t="s">
        <v>15</v>
      </c>
      <c r="J75810" t="s">
        <v>16</v>
      </c>
      <c r="K75810" t="s">
        <v>69</v>
      </c>
    </row>
    <row r="75811" spans="1:11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11</v>
      </c>
      <c r="G75811">
        <v>39</v>
      </c>
      <c r="H75811">
        <v>4.25</v>
      </c>
      <c r="I75811" t="s">
        <v>12</v>
      </c>
      <c r="J75811" t="s">
        <v>27</v>
      </c>
      <c r="K75811" t="s">
        <v>28</v>
      </c>
    </row>
    <row r="75812" spans="1:11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11</v>
      </c>
      <c r="G75812">
        <v>84</v>
      </c>
      <c r="H75812">
        <v>0.8</v>
      </c>
      <c r="I75812" t="s">
        <v>83</v>
      </c>
      <c r="J75812" t="s">
        <v>84</v>
      </c>
      <c r="K75812" t="s">
        <v>97</v>
      </c>
    </row>
    <row r="75813" spans="1:11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38</v>
      </c>
      <c r="G75813">
        <v>37</v>
      </c>
      <c r="H75813">
        <v>3</v>
      </c>
      <c r="I75813" t="s">
        <v>12</v>
      </c>
      <c r="J75813" t="s">
        <v>27</v>
      </c>
      <c r="K75813" t="s">
        <v>71</v>
      </c>
    </row>
    <row r="75814" spans="1:11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38</v>
      </c>
      <c r="G75814">
        <v>58</v>
      </c>
      <c r="H75814">
        <v>3.5</v>
      </c>
      <c r="I75814" t="s">
        <v>18</v>
      </c>
      <c r="J75814" t="s">
        <v>19</v>
      </c>
      <c r="K75814" t="s">
        <v>29</v>
      </c>
    </row>
    <row r="75815" spans="1:11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38</v>
      </c>
      <c r="G75815">
        <v>31</v>
      </c>
      <c r="H75815">
        <v>2.2000000000000002</v>
      </c>
      <c r="I75815" t="s">
        <v>12</v>
      </c>
      <c r="J75815" t="s">
        <v>13</v>
      </c>
      <c r="K75815" t="s">
        <v>79</v>
      </c>
    </row>
    <row r="75816" spans="1:11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77</v>
      </c>
      <c r="G75816">
        <v>53</v>
      </c>
      <c r="H75816">
        <v>3</v>
      </c>
      <c r="I75816" t="s">
        <v>15</v>
      </c>
      <c r="J75816" t="s">
        <v>16</v>
      </c>
      <c r="K75816" t="s">
        <v>69</v>
      </c>
    </row>
    <row r="75817" spans="1:11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11</v>
      </c>
      <c r="G75817">
        <v>23</v>
      </c>
      <c r="H75817">
        <v>2.5</v>
      </c>
      <c r="I75817" t="s">
        <v>12</v>
      </c>
      <c r="J75817" t="s">
        <v>21</v>
      </c>
      <c r="K75817" t="s">
        <v>62</v>
      </c>
    </row>
    <row r="75818" spans="1:11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11</v>
      </c>
      <c r="G75818">
        <v>20</v>
      </c>
      <c r="H75818">
        <v>7.6</v>
      </c>
      <c r="I75818" t="s">
        <v>98</v>
      </c>
      <c r="J75818" t="s">
        <v>113</v>
      </c>
      <c r="K75818" t="s">
        <v>114</v>
      </c>
    </row>
    <row r="75819" spans="1:11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11</v>
      </c>
      <c r="G75819">
        <v>29</v>
      </c>
      <c r="H75819">
        <v>2.5</v>
      </c>
      <c r="I75819" t="s">
        <v>12</v>
      </c>
      <c r="J75819" t="s">
        <v>13</v>
      </c>
      <c r="K75819" t="s">
        <v>54</v>
      </c>
    </row>
    <row r="75820" spans="1:11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11</v>
      </c>
      <c r="G75820">
        <v>83</v>
      </c>
      <c r="H75820">
        <v>14</v>
      </c>
      <c r="I75820" t="s">
        <v>115</v>
      </c>
      <c r="J75820" t="s">
        <v>116</v>
      </c>
      <c r="K75820" t="s">
        <v>117</v>
      </c>
    </row>
    <row r="75821" spans="1:11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77</v>
      </c>
      <c r="G75821">
        <v>36</v>
      </c>
      <c r="H75821">
        <v>3.75</v>
      </c>
      <c r="I75821" t="s">
        <v>12</v>
      </c>
      <c r="J75821" t="s">
        <v>65</v>
      </c>
      <c r="K75821" t="s">
        <v>67</v>
      </c>
    </row>
    <row r="75822" spans="1:11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77</v>
      </c>
      <c r="G75822">
        <v>72</v>
      </c>
      <c r="H75822">
        <v>3.25</v>
      </c>
      <c r="I75822" t="s">
        <v>23</v>
      </c>
      <c r="J75822" t="s">
        <v>24</v>
      </c>
      <c r="K75822" t="s">
        <v>73</v>
      </c>
    </row>
    <row r="75823" spans="1:11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77</v>
      </c>
      <c r="G75823">
        <v>37</v>
      </c>
      <c r="H75823">
        <v>3</v>
      </c>
      <c r="I75823" t="s">
        <v>12</v>
      </c>
      <c r="J75823" t="s">
        <v>27</v>
      </c>
      <c r="K75823" t="s">
        <v>71</v>
      </c>
    </row>
    <row r="75824" spans="1:11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77</v>
      </c>
      <c r="G75824">
        <v>75</v>
      </c>
      <c r="H75824">
        <v>3.5</v>
      </c>
      <c r="I75824" t="s">
        <v>23</v>
      </c>
      <c r="J75824" t="s">
        <v>48</v>
      </c>
      <c r="K75824" t="s">
        <v>78</v>
      </c>
    </row>
    <row r="75825" spans="1:11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11</v>
      </c>
      <c r="G75825">
        <v>38</v>
      </c>
      <c r="H75825">
        <v>3.75</v>
      </c>
      <c r="I75825" t="s">
        <v>12</v>
      </c>
      <c r="J75825" t="s">
        <v>27</v>
      </c>
      <c r="K75825" t="s">
        <v>50</v>
      </c>
    </row>
    <row r="75826" spans="1:11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11</v>
      </c>
      <c r="G75826">
        <v>65</v>
      </c>
      <c r="H75826">
        <v>0.8</v>
      </c>
      <c r="I75826" t="s">
        <v>83</v>
      </c>
      <c r="J75826" t="s">
        <v>95</v>
      </c>
      <c r="K75826" t="s">
        <v>96</v>
      </c>
    </row>
    <row r="75827" spans="1:11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38</v>
      </c>
      <c r="G75827">
        <v>52</v>
      </c>
      <c r="H75827">
        <v>2.5</v>
      </c>
      <c r="I75827" t="s">
        <v>15</v>
      </c>
      <c r="J75827" t="s">
        <v>16</v>
      </c>
      <c r="K75827" t="s">
        <v>81</v>
      </c>
    </row>
    <row r="75828" spans="1:11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11</v>
      </c>
      <c r="G75828">
        <v>56</v>
      </c>
      <c r="H75828">
        <v>2.5499999999999998</v>
      </c>
      <c r="I75828" t="s">
        <v>15</v>
      </c>
      <c r="J75828" t="s">
        <v>16</v>
      </c>
      <c r="K75828" t="s">
        <v>30</v>
      </c>
    </row>
    <row r="75829" spans="1:11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11</v>
      </c>
      <c r="G75829">
        <v>38</v>
      </c>
      <c r="H75829">
        <v>3.75</v>
      </c>
      <c r="I75829" t="s">
        <v>12</v>
      </c>
      <c r="J75829" t="s">
        <v>27</v>
      </c>
      <c r="K75829" t="s">
        <v>50</v>
      </c>
    </row>
    <row r="75830" spans="1:11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11</v>
      </c>
      <c r="G75830">
        <v>64</v>
      </c>
      <c r="H75830">
        <v>0.8</v>
      </c>
      <c r="I75830" t="s">
        <v>83</v>
      </c>
      <c r="J75830" t="s">
        <v>84</v>
      </c>
      <c r="K75830" t="s">
        <v>85</v>
      </c>
    </row>
    <row r="75831" spans="1:11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11</v>
      </c>
      <c r="G75831">
        <v>76</v>
      </c>
      <c r="H75831">
        <v>3.5</v>
      </c>
      <c r="I75831" t="s">
        <v>23</v>
      </c>
      <c r="J75831" t="s">
        <v>42</v>
      </c>
      <c r="K75831" t="s">
        <v>46</v>
      </c>
    </row>
    <row r="75832" spans="1:11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77</v>
      </c>
      <c r="G75832">
        <v>30</v>
      </c>
      <c r="H75832">
        <v>3</v>
      </c>
      <c r="I75832" t="s">
        <v>12</v>
      </c>
      <c r="J75832" t="s">
        <v>13</v>
      </c>
      <c r="K75832" t="s">
        <v>82</v>
      </c>
    </row>
    <row r="75833" spans="1:11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77</v>
      </c>
      <c r="G75833">
        <v>71</v>
      </c>
      <c r="H75833">
        <v>3.75</v>
      </c>
      <c r="I75833" t="s">
        <v>23</v>
      </c>
      <c r="J75833" t="s">
        <v>48</v>
      </c>
      <c r="K75833" t="s">
        <v>49</v>
      </c>
    </row>
    <row r="75834" spans="1:11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77</v>
      </c>
      <c r="G75834">
        <v>58</v>
      </c>
      <c r="H75834">
        <v>3.5</v>
      </c>
      <c r="I75834" t="s">
        <v>18</v>
      </c>
      <c r="J75834" t="s">
        <v>19</v>
      </c>
      <c r="K75834" t="s">
        <v>29</v>
      </c>
    </row>
    <row r="75835" spans="1:11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11</v>
      </c>
      <c r="G75835">
        <v>45</v>
      </c>
      <c r="H75835">
        <v>3</v>
      </c>
      <c r="I75835" t="s">
        <v>15</v>
      </c>
      <c r="J75835" t="s">
        <v>39</v>
      </c>
      <c r="K75835" t="s">
        <v>47</v>
      </c>
    </row>
    <row r="75836" spans="1:11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77</v>
      </c>
      <c r="G75836">
        <v>43</v>
      </c>
      <c r="H75836">
        <v>3</v>
      </c>
      <c r="I75836" t="s">
        <v>15</v>
      </c>
      <c r="J75836" t="s">
        <v>39</v>
      </c>
      <c r="K75836" t="s">
        <v>45</v>
      </c>
    </row>
    <row r="75837" spans="1:11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77</v>
      </c>
      <c r="G75837">
        <v>30</v>
      </c>
      <c r="H75837">
        <v>3</v>
      </c>
      <c r="I75837" t="s">
        <v>12</v>
      </c>
      <c r="J75837" t="s">
        <v>13</v>
      </c>
      <c r="K75837" t="s">
        <v>82</v>
      </c>
    </row>
    <row r="75838" spans="1:11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77</v>
      </c>
      <c r="G75838">
        <v>45</v>
      </c>
      <c r="H75838">
        <v>3</v>
      </c>
      <c r="I75838" t="s">
        <v>15</v>
      </c>
      <c r="J75838" t="s">
        <v>39</v>
      </c>
      <c r="K75838" t="s">
        <v>47</v>
      </c>
    </row>
    <row r="75839" spans="1:11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11</v>
      </c>
      <c r="G75839">
        <v>24</v>
      </c>
      <c r="H75839">
        <v>3</v>
      </c>
      <c r="I75839" t="s">
        <v>12</v>
      </c>
      <c r="J75839" t="s">
        <v>21</v>
      </c>
      <c r="K75839" t="s">
        <v>57</v>
      </c>
    </row>
    <row r="75840" spans="1:11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77</v>
      </c>
      <c r="G75840">
        <v>32</v>
      </c>
      <c r="H75840">
        <v>3</v>
      </c>
      <c r="I75840" t="s">
        <v>12</v>
      </c>
      <c r="J75840" t="s">
        <v>13</v>
      </c>
      <c r="K75840" t="s">
        <v>14</v>
      </c>
    </row>
    <row r="75841" spans="1:11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77</v>
      </c>
      <c r="G75841">
        <v>75</v>
      </c>
      <c r="H75841">
        <v>3.5</v>
      </c>
      <c r="I75841" t="s">
        <v>23</v>
      </c>
      <c r="J75841" t="s">
        <v>48</v>
      </c>
      <c r="K75841" t="s">
        <v>78</v>
      </c>
    </row>
    <row r="75842" spans="1:11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77</v>
      </c>
      <c r="G75842">
        <v>27</v>
      </c>
      <c r="H75842">
        <v>3.5</v>
      </c>
      <c r="I75842" t="s">
        <v>12</v>
      </c>
      <c r="J75842" t="s">
        <v>51</v>
      </c>
      <c r="K75842" t="s">
        <v>53</v>
      </c>
    </row>
    <row r="75843" spans="1:11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77</v>
      </c>
      <c r="G75843">
        <v>58</v>
      </c>
      <c r="H75843">
        <v>3.5</v>
      </c>
      <c r="I75843" t="s">
        <v>18</v>
      </c>
      <c r="J75843" t="s">
        <v>19</v>
      </c>
      <c r="K75843" t="s">
        <v>29</v>
      </c>
    </row>
    <row r="75844" spans="1:11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77</v>
      </c>
      <c r="G75844">
        <v>50</v>
      </c>
      <c r="H75844">
        <v>2.5</v>
      </c>
      <c r="I75844" t="s">
        <v>15</v>
      </c>
      <c r="J75844" t="s">
        <v>32</v>
      </c>
      <c r="K75844" t="s">
        <v>72</v>
      </c>
    </row>
    <row r="75845" spans="1:11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77</v>
      </c>
      <c r="G75845">
        <v>25</v>
      </c>
      <c r="H75845">
        <v>2.2000000000000002</v>
      </c>
      <c r="I75845" t="s">
        <v>12</v>
      </c>
      <c r="J75845" t="s">
        <v>51</v>
      </c>
      <c r="K75845" t="s">
        <v>64</v>
      </c>
    </row>
    <row r="75846" spans="1:11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77</v>
      </c>
      <c r="G75846">
        <v>69</v>
      </c>
      <c r="H75846">
        <v>3.25</v>
      </c>
      <c r="I75846" t="s">
        <v>23</v>
      </c>
      <c r="J75846" t="s">
        <v>42</v>
      </c>
      <c r="K75846" t="s">
        <v>43</v>
      </c>
    </row>
    <row r="75847" spans="1:11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77</v>
      </c>
      <c r="G75847">
        <v>38</v>
      </c>
      <c r="H75847">
        <v>3.75</v>
      </c>
      <c r="I75847" t="s">
        <v>12</v>
      </c>
      <c r="J75847" t="s">
        <v>27</v>
      </c>
      <c r="K75847" t="s">
        <v>50</v>
      </c>
    </row>
    <row r="75848" spans="1:11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11</v>
      </c>
      <c r="G75848">
        <v>42</v>
      </c>
      <c r="H75848">
        <v>2.5</v>
      </c>
      <c r="I75848" t="s">
        <v>15</v>
      </c>
      <c r="J75848" t="s">
        <v>39</v>
      </c>
      <c r="K75848" t="s">
        <v>40</v>
      </c>
    </row>
    <row r="75849" spans="1:11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38</v>
      </c>
      <c r="G75849">
        <v>37</v>
      </c>
      <c r="H75849">
        <v>3</v>
      </c>
      <c r="I75849" t="s">
        <v>12</v>
      </c>
      <c r="J75849" t="s">
        <v>27</v>
      </c>
      <c r="K75849" t="s">
        <v>71</v>
      </c>
    </row>
    <row r="75850" spans="1:11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77</v>
      </c>
      <c r="G75850">
        <v>54</v>
      </c>
      <c r="H75850">
        <v>2.5</v>
      </c>
      <c r="I75850" t="s">
        <v>15</v>
      </c>
      <c r="J75850" t="s">
        <v>16</v>
      </c>
      <c r="K75850" t="s">
        <v>55</v>
      </c>
    </row>
    <row r="75851" spans="1:11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77</v>
      </c>
      <c r="G75851">
        <v>42</v>
      </c>
      <c r="H75851">
        <v>2.5</v>
      </c>
      <c r="I75851" t="s">
        <v>15</v>
      </c>
      <c r="J75851" t="s">
        <v>39</v>
      </c>
      <c r="K75851" t="s">
        <v>40</v>
      </c>
    </row>
    <row r="75852" spans="1:11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77</v>
      </c>
      <c r="G75852">
        <v>22</v>
      </c>
      <c r="H75852">
        <v>2</v>
      </c>
      <c r="I75852" t="s">
        <v>12</v>
      </c>
      <c r="J75852" t="s">
        <v>21</v>
      </c>
      <c r="K75852" t="s">
        <v>22</v>
      </c>
    </row>
    <row r="75853" spans="1:11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38</v>
      </c>
      <c r="G75853">
        <v>46</v>
      </c>
      <c r="H75853">
        <v>2.5</v>
      </c>
      <c r="I75853" t="s">
        <v>15</v>
      </c>
      <c r="J75853" t="s">
        <v>35</v>
      </c>
      <c r="K75853" t="s">
        <v>63</v>
      </c>
    </row>
    <row r="75854" spans="1:11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77</v>
      </c>
      <c r="G75854">
        <v>48</v>
      </c>
      <c r="H75854">
        <v>2.5</v>
      </c>
      <c r="I75854" t="s">
        <v>15</v>
      </c>
      <c r="J75854" t="s">
        <v>32</v>
      </c>
      <c r="K75854" t="s">
        <v>61</v>
      </c>
    </row>
    <row r="75855" spans="1:11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77</v>
      </c>
      <c r="G75855">
        <v>50</v>
      </c>
      <c r="H75855">
        <v>2.5</v>
      </c>
      <c r="I75855" t="s">
        <v>15</v>
      </c>
      <c r="J75855" t="s">
        <v>32</v>
      </c>
      <c r="K75855" t="s">
        <v>72</v>
      </c>
    </row>
    <row r="75856" spans="1:11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77</v>
      </c>
      <c r="G75856">
        <v>50</v>
      </c>
      <c r="H75856">
        <v>2.5</v>
      </c>
      <c r="I75856" t="s">
        <v>15</v>
      </c>
      <c r="J75856" t="s">
        <v>32</v>
      </c>
      <c r="K75856" t="s">
        <v>72</v>
      </c>
    </row>
    <row r="75857" spans="1:11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77</v>
      </c>
      <c r="G75857">
        <v>27</v>
      </c>
      <c r="H75857">
        <v>3.5</v>
      </c>
      <c r="I75857" t="s">
        <v>12</v>
      </c>
      <c r="J75857" t="s">
        <v>51</v>
      </c>
      <c r="K75857" t="s">
        <v>53</v>
      </c>
    </row>
    <row r="75858" spans="1:11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11</v>
      </c>
      <c r="G75858">
        <v>25</v>
      </c>
      <c r="H75858">
        <v>2.2000000000000002</v>
      </c>
      <c r="I75858" t="s">
        <v>12</v>
      </c>
      <c r="J75858" t="s">
        <v>51</v>
      </c>
      <c r="K75858" t="s">
        <v>64</v>
      </c>
    </row>
    <row r="75859" spans="1:11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38</v>
      </c>
      <c r="G75859">
        <v>43</v>
      </c>
      <c r="H75859">
        <v>3</v>
      </c>
      <c r="I75859" t="s">
        <v>15</v>
      </c>
      <c r="J75859" t="s">
        <v>39</v>
      </c>
      <c r="K75859" t="s">
        <v>45</v>
      </c>
    </row>
    <row r="75860" spans="1:11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38</v>
      </c>
      <c r="G75860">
        <v>47</v>
      </c>
      <c r="H75860">
        <v>3</v>
      </c>
      <c r="I75860" t="s">
        <v>15</v>
      </c>
      <c r="J75860" t="s">
        <v>35</v>
      </c>
      <c r="K75860" t="s">
        <v>36</v>
      </c>
    </row>
    <row r="75861" spans="1:11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11</v>
      </c>
      <c r="G75861">
        <v>49</v>
      </c>
      <c r="H75861">
        <v>3</v>
      </c>
      <c r="I75861" t="s">
        <v>15</v>
      </c>
      <c r="J75861" t="s">
        <v>32</v>
      </c>
      <c r="K75861" t="s">
        <v>80</v>
      </c>
    </row>
    <row r="75862" spans="1:11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38</v>
      </c>
      <c r="G75862">
        <v>39</v>
      </c>
      <c r="H75862">
        <v>4.25</v>
      </c>
      <c r="I75862" t="s">
        <v>12</v>
      </c>
      <c r="J75862" t="s">
        <v>27</v>
      </c>
      <c r="K75862" t="s">
        <v>28</v>
      </c>
    </row>
    <row r="75863" spans="1:11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77</v>
      </c>
      <c r="G75863">
        <v>29</v>
      </c>
      <c r="H75863">
        <v>2.5</v>
      </c>
      <c r="I75863" t="s">
        <v>12</v>
      </c>
      <c r="J75863" t="s">
        <v>13</v>
      </c>
      <c r="K75863" t="s">
        <v>54</v>
      </c>
    </row>
    <row r="75864" spans="1:11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11</v>
      </c>
      <c r="G75864">
        <v>52</v>
      </c>
      <c r="H75864">
        <v>2.5</v>
      </c>
      <c r="I75864" t="s">
        <v>15</v>
      </c>
      <c r="J75864" t="s">
        <v>16</v>
      </c>
      <c r="K75864" t="s">
        <v>81</v>
      </c>
    </row>
    <row r="75865" spans="1:11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11</v>
      </c>
      <c r="G75865">
        <v>78</v>
      </c>
      <c r="H75865">
        <v>4.5</v>
      </c>
      <c r="I75865" t="s">
        <v>23</v>
      </c>
      <c r="J75865" t="s">
        <v>24</v>
      </c>
      <c r="K75865" t="s">
        <v>59</v>
      </c>
    </row>
    <row r="75866" spans="1:11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11</v>
      </c>
      <c r="G75866">
        <v>25</v>
      </c>
      <c r="H75866">
        <v>2.2000000000000002</v>
      </c>
      <c r="I75866" t="s">
        <v>12</v>
      </c>
      <c r="J75866" t="s">
        <v>51</v>
      </c>
      <c r="K75866" t="s">
        <v>64</v>
      </c>
    </row>
    <row r="75867" spans="1:11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11</v>
      </c>
      <c r="G75867">
        <v>71</v>
      </c>
      <c r="H75867">
        <v>3.75</v>
      </c>
      <c r="I75867" t="s">
        <v>23</v>
      </c>
      <c r="J75867" t="s">
        <v>48</v>
      </c>
      <c r="K75867" t="s">
        <v>49</v>
      </c>
    </row>
    <row r="75868" spans="1:11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77</v>
      </c>
      <c r="G75868">
        <v>27</v>
      </c>
      <c r="H75868">
        <v>3.5</v>
      </c>
      <c r="I75868" t="s">
        <v>12</v>
      </c>
      <c r="J75868" t="s">
        <v>51</v>
      </c>
      <c r="K75868" t="s">
        <v>53</v>
      </c>
    </row>
    <row r="75869" spans="1:11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38</v>
      </c>
      <c r="G75869">
        <v>29</v>
      </c>
      <c r="H75869">
        <v>2.5</v>
      </c>
      <c r="I75869" t="s">
        <v>12</v>
      </c>
      <c r="J75869" t="s">
        <v>13</v>
      </c>
      <c r="K75869" t="s">
        <v>54</v>
      </c>
    </row>
    <row r="75870" spans="1:11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77</v>
      </c>
      <c r="G75870">
        <v>30</v>
      </c>
      <c r="H75870">
        <v>3</v>
      </c>
      <c r="I75870" t="s">
        <v>12</v>
      </c>
      <c r="J75870" t="s">
        <v>13</v>
      </c>
      <c r="K75870" t="s">
        <v>82</v>
      </c>
    </row>
    <row r="75871" spans="1:11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11</v>
      </c>
      <c r="G75871">
        <v>60</v>
      </c>
      <c r="H75871">
        <v>3.75</v>
      </c>
      <c r="I75871" t="s">
        <v>18</v>
      </c>
      <c r="J75871" t="s">
        <v>19</v>
      </c>
      <c r="K75871" t="s">
        <v>58</v>
      </c>
    </row>
    <row r="75872" spans="1:11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11</v>
      </c>
      <c r="G75872">
        <v>46</v>
      </c>
      <c r="H75872">
        <v>2.5</v>
      </c>
      <c r="I75872" t="s">
        <v>15</v>
      </c>
      <c r="J75872" t="s">
        <v>35</v>
      </c>
      <c r="K75872" t="s">
        <v>63</v>
      </c>
    </row>
    <row r="75873" spans="1:11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38</v>
      </c>
      <c r="G75873">
        <v>60</v>
      </c>
      <c r="H75873">
        <v>3.75</v>
      </c>
      <c r="I75873" t="s">
        <v>18</v>
      </c>
      <c r="J75873" t="s">
        <v>19</v>
      </c>
      <c r="K75873" t="s">
        <v>58</v>
      </c>
    </row>
    <row r="75874" spans="1:11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38</v>
      </c>
      <c r="G75874">
        <v>59</v>
      </c>
      <c r="H75874">
        <v>4.5</v>
      </c>
      <c r="I75874" t="s">
        <v>18</v>
      </c>
      <c r="J75874" t="s">
        <v>19</v>
      </c>
      <c r="K75874" t="s">
        <v>20</v>
      </c>
    </row>
    <row r="75875" spans="1:11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38</v>
      </c>
      <c r="G75875">
        <v>6</v>
      </c>
      <c r="H75875">
        <v>21</v>
      </c>
      <c r="I75875" t="s">
        <v>90</v>
      </c>
      <c r="J75875" t="s">
        <v>91</v>
      </c>
      <c r="K75875" t="s">
        <v>92</v>
      </c>
    </row>
    <row r="75876" spans="1:11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11</v>
      </c>
      <c r="G75876">
        <v>50</v>
      </c>
      <c r="H75876">
        <v>2.5</v>
      </c>
      <c r="I75876" t="s">
        <v>15</v>
      </c>
      <c r="J75876" t="s">
        <v>32</v>
      </c>
      <c r="K75876" t="s">
        <v>72</v>
      </c>
    </row>
    <row r="75877" spans="1:11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38</v>
      </c>
      <c r="G75877">
        <v>46</v>
      </c>
      <c r="H75877">
        <v>2.5</v>
      </c>
      <c r="I75877" t="s">
        <v>15</v>
      </c>
      <c r="J75877" t="s">
        <v>35</v>
      </c>
      <c r="K75877" t="s">
        <v>63</v>
      </c>
    </row>
    <row r="75878" spans="1:11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38</v>
      </c>
      <c r="G75878">
        <v>44</v>
      </c>
      <c r="H75878">
        <v>2.5</v>
      </c>
      <c r="I75878" t="s">
        <v>15</v>
      </c>
      <c r="J75878" t="s">
        <v>39</v>
      </c>
      <c r="K75878" t="s">
        <v>60</v>
      </c>
    </row>
    <row r="75879" spans="1:11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77</v>
      </c>
      <c r="G75879">
        <v>53</v>
      </c>
      <c r="H75879">
        <v>3</v>
      </c>
      <c r="I75879" t="s">
        <v>15</v>
      </c>
      <c r="J75879" t="s">
        <v>16</v>
      </c>
      <c r="K75879" t="s">
        <v>69</v>
      </c>
    </row>
    <row r="75880" spans="1:11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38</v>
      </c>
      <c r="G75880">
        <v>34</v>
      </c>
      <c r="H75880">
        <v>2.4500000000000002</v>
      </c>
      <c r="I75880" t="s">
        <v>12</v>
      </c>
      <c r="J75880" t="s">
        <v>65</v>
      </c>
      <c r="K75880" t="s">
        <v>66</v>
      </c>
    </row>
    <row r="75881" spans="1:11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77</v>
      </c>
      <c r="G75881">
        <v>58</v>
      </c>
      <c r="H75881">
        <v>3.5</v>
      </c>
      <c r="I75881" t="s">
        <v>18</v>
      </c>
      <c r="J75881" t="s">
        <v>19</v>
      </c>
      <c r="K75881" t="s">
        <v>29</v>
      </c>
    </row>
    <row r="75882" spans="1:11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11</v>
      </c>
      <c r="G75882">
        <v>49</v>
      </c>
      <c r="H75882">
        <v>3</v>
      </c>
      <c r="I75882" t="s">
        <v>15</v>
      </c>
      <c r="J75882" t="s">
        <v>32</v>
      </c>
      <c r="K75882" t="s">
        <v>80</v>
      </c>
    </row>
    <row r="75883" spans="1:11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11</v>
      </c>
      <c r="G75883">
        <v>87</v>
      </c>
      <c r="H75883">
        <v>3</v>
      </c>
      <c r="I75883" t="s">
        <v>12</v>
      </c>
      <c r="J75883" t="s">
        <v>27</v>
      </c>
      <c r="K75883" t="s">
        <v>34</v>
      </c>
    </row>
    <row r="75884" spans="1:11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11</v>
      </c>
      <c r="G75884">
        <v>79</v>
      </c>
      <c r="H75884">
        <v>3.75</v>
      </c>
      <c r="I75884" t="s">
        <v>23</v>
      </c>
      <c r="J75884" t="s">
        <v>24</v>
      </c>
      <c r="K75884" t="s">
        <v>37</v>
      </c>
    </row>
    <row r="75885" spans="1:11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77</v>
      </c>
      <c r="G75885">
        <v>44</v>
      </c>
      <c r="H75885">
        <v>2.5</v>
      </c>
      <c r="I75885" t="s">
        <v>15</v>
      </c>
      <c r="J75885" t="s">
        <v>39</v>
      </c>
      <c r="K75885" t="s">
        <v>60</v>
      </c>
    </row>
    <row r="75886" spans="1:11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38</v>
      </c>
      <c r="G75886">
        <v>29</v>
      </c>
      <c r="H75886">
        <v>2.5</v>
      </c>
      <c r="I75886" t="s">
        <v>12</v>
      </c>
      <c r="J75886" t="s">
        <v>13</v>
      </c>
      <c r="K75886" t="s">
        <v>54</v>
      </c>
    </row>
    <row r="75887" spans="1:11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77</v>
      </c>
      <c r="G75887">
        <v>54</v>
      </c>
      <c r="H75887">
        <v>2.5</v>
      </c>
      <c r="I75887" t="s">
        <v>15</v>
      </c>
      <c r="J75887" t="s">
        <v>16</v>
      </c>
      <c r="K75887" t="s">
        <v>55</v>
      </c>
    </row>
    <row r="75888" spans="1:11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77</v>
      </c>
      <c r="G75888">
        <v>79</v>
      </c>
      <c r="H75888">
        <v>3.75</v>
      </c>
      <c r="I75888" t="s">
        <v>23</v>
      </c>
      <c r="J75888" t="s">
        <v>24</v>
      </c>
      <c r="K75888" t="s">
        <v>37</v>
      </c>
    </row>
    <row r="75889" spans="1:11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77</v>
      </c>
      <c r="G75889">
        <v>41</v>
      </c>
      <c r="H75889">
        <v>4.25</v>
      </c>
      <c r="I75889" t="s">
        <v>12</v>
      </c>
      <c r="J75889" t="s">
        <v>27</v>
      </c>
      <c r="K75889" t="s">
        <v>70</v>
      </c>
    </row>
    <row r="75890" spans="1:11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11</v>
      </c>
      <c r="G75890">
        <v>32</v>
      </c>
      <c r="H75890">
        <v>3</v>
      </c>
      <c r="I75890" t="s">
        <v>12</v>
      </c>
      <c r="J75890" t="s">
        <v>13</v>
      </c>
      <c r="K75890" t="s">
        <v>14</v>
      </c>
    </row>
    <row r="75891" spans="1:11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38</v>
      </c>
      <c r="G75891">
        <v>26</v>
      </c>
      <c r="H75891">
        <v>3</v>
      </c>
      <c r="I75891" t="s">
        <v>12</v>
      </c>
      <c r="J75891" t="s">
        <v>51</v>
      </c>
      <c r="K75891" t="s">
        <v>52</v>
      </c>
    </row>
    <row r="75892" spans="1:11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11</v>
      </c>
      <c r="G75892">
        <v>87</v>
      </c>
      <c r="H75892">
        <v>3</v>
      </c>
      <c r="I75892" t="s">
        <v>12</v>
      </c>
      <c r="J75892" t="s">
        <v>27</v>
      </c>
      <c r="K75892" t="s">
        <v>34</v>
      </c>
    </row>
    <row r="75893" spans="1:11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38</v>
      </c>
      <c r="G75893">
        <v>44</v>
      </c>
      <c r="H75893">
        <v>2.5</v>
      </c>
      <c r="I75893" t="s">
        <v>15</v>
      </c>
      <c r="J75893" t="s">
        <v>39</v>
      </c>
      <c r="K75893" t="s">
        <v>60</v>
      </c>
    </row>
    <row r="75894" spans="1:11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11</v>
      </c>
      <c r="G75894">
        <v>43</v>
      </c>
      <c r="H75894">
        <v>3</v>
      </c>
      <c r="I75894" t="s">
        <v>15</v>
      </c>
      <c r="J75894" t="s">
        <v>39</v>
      </c>
      <c r="K75894" t="s">
        <v>45</v>
      </c>
    </row>
    <row r="75895" spans="1:11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77</v>
      </c>
      <c r="G75895">
        <v>48</v>
      </c>
      <c r="H75895">
        <v>2.5</v>
      </c>
      <c r="I75895" t="s">
        <v>15</v>
      </c>
      <c r="J75895" t="s">
        <v>32</v>
      </c>
      <c r="K75895" t="s">
        <v>61</v>
      </c>
    </row>
    <row r="75896" spans="1:11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77</v>
      </c>
      <c r="G75896">
        <v>43</v>
      </c>
      <c r="H75896">
        <v>3</v>
      </c>
      <c r="I75896" t="s">
        <v>15</v>
      </c>
      <c r="J75896" t="s">
        <v>39</v>
      </c>
      <c r="K75896" t="s">
        <v>45</v>
      </c>
    </row>
    <row r="75897" spans="1:11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77</v>
      </c>
      <c r="G75897">
        <v>22</v>
      </c>
      <c r="H75897">
        <v>2</v>
      </c>
      <c r="I75897" t="s">
        <v>12</v>
      </c>
      <c r="J75897" t="s">
        <v>21</v>
      </c>
      <c r="K75897" t="s">
        <v>22</v>
      </c>
    </row>
    <row r="75898" spans="1:11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77</v>
      </c>
      <c r="G75898">
        <v>24</v>
      </c>
      <c r="H75898">
        <v>3</v>
      </c>
      <c r="I75898" t="s">
        <v>12</v>
      </c>
      <c r="J75898" t="s">
        <v>21</v>
      </c>
      <c r="K75898" t="s">
        <v>57</v>
      </c>
    </row>
    <row r="75899" spans="1:11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77</v>
      </c>
      <c r="G75899">
        <v>38</v>
      </c>
      <c r="H75899">
        <v>3.75</v>
      </c>
      <c r="I75899" t="s">
        <v>12</v>
      </c>
      <c r="J75899" t="s">
        <v>27</v>
      </c>
      <c r="K75899" t="s">
        <v>50</v>
      </c>
    </row>
    <row r="75900" spans="1:11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11</v>
      </c>
      <c r="G75900">
        <v>22</v>
      </c>
      <c r="H75900">
        <v>2</v>
      </c>
      <c r="I75900" t="s">
        <v>12</v>
      </c>
      <c r="J75900" t="s">
        <v>21</v>
      </c>
      <c r="K75900" t="s">
        <v>22</v>
      </c>
    </row>
    <row r="75901" spans="1:11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77</v>
      </c>
      <c r="G75901">
        <v>54</v>
      </c>
      <c r="H75901">
        <v>2.5</v>
      </c>
      <c r="I75901" t="s">
        <v>15</v>
      </c>
      <c r="J75901" t="s">
        <v>16</v>
      </c>
      <c r="K75901" t="s">
        <v>55</v>
      </c>
    </row>
    <row r="75902" spans="1:11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38</v>
      </c>
      <c r="G75902">
        <v>41</v>
      </c>
      <c r="H75902">
        <v>4.25</v>
      </c>
      <c r="I75902" t="s">
        <v>12</v>
      </c>
      <c r="J75902" t="s">
        <v>27</v>
      </c>
      <c r="K75902" t="s">
        <v>70</v>
      </c>
    </row>
    <row r="75903" spans="1:11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38</v>
      </c>
      <c r="G75903">
        <v>54</v>
      </c>
      <c r="H75903">
        <v>2.5</v>
      </c>
      <c r="I75903" t="s">
        <v>15</v>
      </c>
      <c r="J75903" t="s">
        <v>16</v>
      </c>
      <c r="K75903" t="s">
        <v>55</v>
      </c>
    </row>
    <row r="75904" spans="1:11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77</v>
      </c>
      <c r="G75904">
        <v>47</v>
      </c>
      <c r="H75904">
        <v>3</v>
      </c>
      <c r="I75904" t="s">
        <v>15</v>
      </c>
      <c r="J75904" t="s">
        <v>35</v>
      </c>
      <c r="K75904" t="s">
        <v>36</v>
      </c>
    </row>
    <row r="75905" spans="1:11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77</v>
      </c>
      <c r="G75905">
        <v>57</v>
      </c>
      <c r="H75905">
        <v>3.1</v>
      </c>
      <c r="I75905" t="s">
        <v>15</v>
      </c>
      <c r="J75905" t="s">
        <v>16</v>
      </c>
      <c r="K75905" t="s">
        <v>17</v>
      </c>
    </row>
    <row r="75906" spans="1:11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77</v>
      </c>
      <c r="G75906">
        <v>74</v>
      </c>
      <c r="H75906">
        <v>3.5</v>
      </c>
      <c r="I75906" t="s">
        <v>23</v>
      </c>
      <c r="J75906" t="s">
        <v>42</v>
      </c>
      <c r="K75906" t="s">
        <v>68</v>
      </c>
    </row>
    <row r="75907" spans="1:11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11</v>
      </c>
      <c r="G75907">
        <v>33</v>
      </c>
      <c r="H75907">
        <v>3.5</v>
      </c>
      <c r="I75907" t="s">
        <v>12</v>
      </c>
      <c r="J75907" t="s">
        <v>13</v>
      </c>
      <c r="K75907" t="s">
        <v>31</v>
      </c>
    </row>
    <row r="75908" spans="1:11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11</v>
      </c>
      <c r="G75908">
        <v>56</v>
      </c>
      <c r="H75908">
        <v>2.5499999999999998</v>
      </c>
      <c r="I75908" t="s">
        <v>15</v>
      </c>
      <c r="J75908" t="s">
        <v>16</v>
      </c>
      <c r="K75908" t="s">
        <v>30</v>
      </c>
    </row>
    <row r="75909" spans="1:11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77</v>
      </c>
      <c r="G75909">
        <v>59</v>
      </c>
      <c r="H75909">
        <v>4.5</v>
      </c>
      <c r="I75909" t="s">
        <v>18</v>
      </c>
      <c r="J75909" t="s">
        <v>19</v>
      </c>
      <c r="K75909" t="s">
        <v>20</v>
      </c>
    </row>
    <row r="75910" spans="1:11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77</v>
      </c>
      <c r="G75910">
        <v>38</v>
      </c>
      <c r="H75910">
        <v>3.75</v>
      </c>
      <c r="I75910" t="s">
        <v>12</v>
      </c>
      <c r="J75910" t="s">
        <v>27</v>
      </c>
      <c r="K75910" t="s">
        <v>50</v>
      </c>
    </row>
    <row r="75911" spans="1:11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77</v>
      </c>
      <c r="G75911">
        <v>33</v>
      </c>
      <c r="H75911">
        <v>3.5</v>
      </c>
      <c r="I75911" t="s">
        <v>12</v>
      </c>
      <c r="J75911" t="s">
        <v>13</v>
      </c>
      <c r="K75911" t="s">
        <v>31</v>
      </c>
    </row>
    <row r="75912" spans="1:11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38</v>
      </c>
      <c r="G75912">
        <v>22</v>
      </c>
      <c r="H75912">
        <v>2</v>
      </c>
      <c r="I75912" t="s">
        <v>12</v>
      </c>
      <c r="J75912" t="s">
        <v>21</v>
      </c>
      <c r="K75912" t="s">
        <v>22</v>
      </c>
    </row>
    <row r="75913" spans="1:11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38</v>
      </c>
      <c r="G75913">
        <v>52</v>
      </c>
      <c r="H75913">
        <v>2.5</v>
      </c>
      <c r="I75913" t="s">
        <v>15</v>
      </c>
      <c r="J75913" t="s">
        <v>16</v>
      </c>
      <c r="K75913" t="s">
        <v>81</v>
      </c>
    </row>
    <row r="75914" spans="1:11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11</v>
      </c>
      <c r="G75914">
        <v>40</v>
      </c>
      <c r="H75914">
        <v>3.75</v>
      </c>
      <c r="I75914" t="s">
        <v>12</v>
      </c>
      <c r="J75914" t="s">
        <v>27</v>
      </c>
      <c r="K75914" t="s">
        <v>44</v>
      </c>
    </row>
    <row r="75915" spans="1:11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11</v>
      </c>
      <c r="G75915">
        <v>64</v>
      </c>
      <c r="H75915">
        <v>0.8</v>
      </c>
      <c r="I75915" t="s">
        <v>83</v>
      </c>
      <c r="J75915" t="s">
        <v>84</v>
      </c>
      <c r="K75915" t="s">
        <v>85</v>
      </c>
    </row>
    <row r="75916" spans="1:11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77</v>
      </c>
      <c r="G75916">
        <v>32</v>
      </c>
      <c r="H75916">
        <v>3</v>
      </c>
      <c r="I75916" t="s">
        <v>12</v>
      </c>
      <c r="J75916" t="s">
        <v>13</v>
      </c>
      <c r="K75916" t="s">
        <v>14</v>
      </c>
    </row>
    <row r="75917" spans="1:11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77</v>
      </c>
      <c r="G75917">
        <v>40</v>
      </c>
      <c r="H75917">
        <v>3.75</v>
      </c>
      <c r="I75917" t="s">
        <v>12</v>
      </c>
      <c r="J75917" t="s">
        <v>27</v>
      </c>
      <c r="K75917" t="s">
        <v>44</v>
      </c>
    </row>
    <row r="75918" spans="1:11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38</v>
      </c>
      <c r="G75918">
        <v>27</v>
      </c>
      <c r="H75918">
        <v>3.5</v>
      </c>
      <c r="I75918" t="s">
        <v>12</v>
      </c>
      <c r="J75918" t="s">
        <v>51</v>
      </c>
      <c r="K75918" t="s">
        <v>53</v>
      </c>
    </row>
    <row r="75919" spans="1:11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11</v>
      </c>
      <c r="G75919">
        <v>31</v>
      </c>
      <c r="H75919">
        <v>2.2000000000000002</v>
      </c>
      <c r="I75919" t="s">
        <v>12</v>
      </c>
      <c r="J75919" t="s">
        <v>13</v>
      </c>
      <c r="K75919" t="s">
        <v>79</v>
      </c>
    </row>
    <row r="75920" spans="1:11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11</v>
      </c>
      <c r="G75920">
        <v>78</v>
      </c>
      <c r="H75920">
        <v>4.5</v>
      </c>
      <c r="I75920" t="s">
        <v>23</v>
      </c>
      <c r="J75920" t="s">
        <v>24</v>
      </c>
      <c r="K75920" t="s">
        <v>59</v>
      </c>
    </row>
    <row r="75921" spans="1:11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77</v>
      </c>
      <c r="G75921">
        <v>42</v>
      </c>
      <c r="H75921">
        <v>2.5</v>
      </c>
      <c r="I75921" t="s">
        <v>15</v>
      </c>
      <c r="J75921" t="s">
        <v>39</v>
      </c>
      <c r="K75921" t="s">
        <v>40</v>
      </c>
    </row>
    <row r="75922" spans="1:11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77</v>
      </c>
      <c r="G75922">
        <v>70</v>
      </c>
      <c r="H75922">
        <v>3.25</v>
      </c>
      <c r="I75922" t="s">
        <v>23</v>
      </c>
      <c r="J75922" t="s">
        <v>24</v>
      </c>
      <c r="K75922" t="s">
        <v>75</v>
      </c>
    </row>
    <row r="75923" spans="1:11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77</v>
      </c>
      <c r="G75923">
        <v>37</v>
      </c>
      <c r="H75923">
        <v>3</v>
      </c>
      <c r="I75923" t="s">
        <v>12</v>
      </c>
      <c r="J75923" t="s">
        <v>27</v>
      </c>
      <c r="K75923" t="s">
        <v>71</v>
      </c>
    </row>
    <row r="75924" spans="1:11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38</v>
      </c>
      <c r="G75924">
        <v>46</v>
      </c>
      <c r="H75924">
        <v>2.5</v>
      </c>
      <c r="I75924" t="s">
        <v>15</v>
      </c>
      <c r="J75924" t="s">
        <v>35</v>
      </c>
      <c r="K75924" t="s">
        <v>63</v>
      </c>
    </row>
    <row r="75925" spans="1:11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11</v>
      </c>
      <c r="G75925">
        <v>42</v>
      </c>
      <c r="H75925">
        <v>2.5</v>
      </c>
      <c r="I75925" t="s">
        <v>15</v>
      </c>
      <c r="J75925" t="s">
        <v>39</v>
      </c>
      <c r="K75925" t="s">
        <v>40</v>
      </c>
    </row>
    <row r="75926" spans="1:11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77</v>
      </c>
      <c r="G75926">
        <v>35</v>
      </c>
      <c r="H75926">
        <v>3.1</v>
      </c>
      <c r="I75926" t="s">
        <v>12</v>
      </c>
      <c r="J75926" t="s">
        <v>65</v>
      </c>
      <c r="K75926" t="s">
        <v>74</v>
      </c>
    </row>
    <row r="75927" spans="1:11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77</v>
      </c>
      <c r="G75927">
        <v>26</v>
      </c>
      <c r="H75927">
        <v>3</v>
      </c>
      <c r="I75927" t="s">
        <v>12</v>
      </c>
      <c r="J75927" t="s">
        <v>51</v>
      </c>
      <c r="K75927" t="s">
        <v>52</v>
      </c>
    </row>
    <row r="75928" spans="1:11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77</v>
      </c>
      <c r="G75928">
        <v>59</v>
      </c>
      <c r="H75928">
        <v>4.5</v>
      </c>
      <c r="I75928" t="s">
        <v>18</v>
      </c>
      <c r="J75928" t="s">
        <v>19</v>
      </c>
      <c r="K75928" t="s">
        <v>20</v>
      </c>
    </row>
    <row r="75929" spans="1:11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11</v>
      </c>
      <c r="G75929">
        <v>57</v>
      </c>
      <c r="H75929">
        <v>3.1</v>
      </c>
      <c r="I75929" t="s">
        <v>15</v>
      </c>
      <c r="J75929" t="s">
        <v>16</v>
      </c>
      <c r="K75929" t="s">
        <v>17</v>
      </c>
    </row>
    <row r="75930" spans="1:11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77</v>
      </c>
      <c r="G75930">
        <v>29</v>
      </c>
      <c r="H75930">
        <v>2.5</v>
      </c>
      <c r="I75930" t="s">
        <v>12</v>
      </c>
      <c r="J75930" t="s">
        <v>13</v>
      </c>
      <c r="K75930" t="s">
        <v>54</v>
      </c>
    </row>
    <row r="75931" spans="1:11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11</v>
      </c>
      <c r="G75931">
        <v>26</v>
      </c>
      <c r="H75931">
        <v>3</v>
      </c>
      <c r="I75931" t="s">
        <v>12</v>
      </c>
      <c r="J75931" t="s">
        <v>51</v>
      </c>
      <c r="K75931" t="s">
        <v>52</v>
      </c>
    </row>
    <row r="75932" spans="1:11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38</v>
      </c>
      <c r="G75932">
        <v>33</v>
      </c>
      <c r="H75932">
        <v>3.5</v>
      </c>
      <c r="I75932" t="s">
        <v>12</v>
      </c>
      <c r="J75932" t="s">
        <v>13</v>
      </c>
      <c r="K75932" t="s">
        <v>31</v>
      </c>
    </row>
    <row r="75933" spans="1:11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38</v>
      </c>
      <c r="G75933">
        <v>87</v>
      </c>
      <c r="H75933">
        <v>3</v>
      </c>
      <c r="I75933" t="s">
        <v>12</v>
      </c>
      <c r="J75933" t="s">
        <v>27</v>
      </c>
      <c r="K75933" t="s">
        <v>34</v>
      </c>
    </row>
    <row r="75934" spans="1:11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11</v>
      </c>
      <c r="G75934">
        <v>33</v>
      </c>
      <c r="H75934">
        <v>3.5</v>
      </c>
      <c r="I75934" t="s">
        <v>12</v>
      </c>
      <c r="J75934" t="s">
        <v>13</v>
      </c>
      <c r="K75934" t="s">
        <v>31</v>
      </c>
    </row>
    <row r="75935" spans="1:11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77</v>
      </c>
      <c r="G75935">
        <v>29</v>
      </c>
      <c r="H75935">
        <v>2.5</v>
      </c>
      <c r="I75935" t="s">
        <v>12</v>
      </c>
      <c r="J75935" t="s">
        <v>13</v>
      </c>
      <c r="K75935" t="s">
        <v>54</v>
      </c>
    </row>
    <row r="75936" spans="1:11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38</v>
      </c>
      <c r="G75936">
        <v>78</v>
      </c>
      <c r="H75936">
        <v>4.5</v>
      </c>
      <c r="I75936" t="s">
        <v>23</v>
      </c>
      <c r="J75936" t="s">
        <v>24</v>
      </c>
      <c r="K75936" t="s">
        <v>59</v>
      </c>
    </row>
    <row r="75937" spans="1:11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38</v>
      </c>
      <c r="G75937">
        <v>15</v>
      </c>
      <c r="H75937">
        <v>9.25</v>
      </c>
      <c r="I75937" t="s">
        <v>86</v>
      </c>
      <c r="J75937" t="s">
        <v>109</v>
      </c>
      <c r="K75937" t="s">
        <v>110</v>
      </c>
    </row>
    <row r="75938" spans="1:11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77</v>
      </c>
      <c r="G75938">
        <v>59</v>
      </c>
      <c r="H75938">
        <v>4.5</v>
      </c>
      <c r="I75938" t="s">
        <v>18</v>
      </c>
      <c r="J75938" t="s">
        <v>19</v>
      </c>
      <c r="K75938" t="s">
        <v>20</v>
      </c>
    </row>
    <row r="75939" spans="1:11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77</v>
      </c>
      <c r="G75939">
        <v>71</v>
      </c>
      <c r="H75939">
        <v>3.75</v>
      </c>
      <c r="I75939" t="s">
        <v>23</v>
      </c>
      <c r="J75939" t="s">
        <v>48</v>
      </c>
      <c r="K75939" t="s">
        <v>49</v>
      </c>
    </row>
    <row r="75940" spans="1:11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77</v>
      </c>
      <c r="G75940">
        <v>61</v>
      </c>
      <c r="H75940">
        <v>4.75</v>
      </c>
      <c r="I75940" t="s">
        <v>18</v>
      </c>
      <c r="J75940" t="s">
        <v>19</v>
      </c>
      <c r="K75940" t="s">
        <v>41</v>
      </c>
    </row>
    <row r="75941" spans="1:11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38</v>
      </c>
      <c r="G75941">
        <v>36</v>
      </c>
      <c r="H75941">
        <v>3.75</v>
      </c>
      <c r="I75941" t="s">
        <v>12</v>
      </c>
      <c r="J75941" t="s">
        <v>65</v>
      </c>
      <c r="K75941" t="s">
        <v>67</v>
      </c>
    </row>
    <row r="75942" spans="1:11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11</v>
      </c>
      <c r="G75942">
        <v>59</v>
      </c>
      <c r="H75942">
        <v>4.5</v>
      </c>
      <c r="I75942" t="s">
        <v>18</v>
      </c>
      <c r="J75942" t="s">
        <v>19</v>
      </c>
      <c r="K75942" t="s">
        <v>20</v>
      </c>
    </row>
    <row r="75943" spans="1:11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77</v>
      </c>
      <c r="G75943">
        <v>37</v>
      </c>
      <c r="H75943">
        <v>3</v>
      </c>
      <c r="I75943" t="s">
        <v>12</v>
      </c>
      <c r="J75943" t="s">
        <v>27</v>
      </c>
      <c r="K75943" t="s">
        <v>71</v>
      </c>
    </row>
    <row r="75944" spans="1:11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77</v>
      </c>
      <c r="G75944">
        <v>72</v>
      </c>
      <c r="H75944">
        <v>3.25</v>
      </c>
      <c r="I75944" t="s">
        <v>23</v>
      </c>
      <c r="J75944" t="s">
        <v>24</v>
      </c>
      <c r="K75944" t="s">
        <v>73</v>
      </c>
    </row>
    <row r="75945" spans="1:11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11</v>
      </c>
      <c r="G75945">
        <v>32</v>
      </c>
      <c r="H75945">
        <v>3</v>
      </c>
      <c r="I75945" t="s">
        <v>12</v>
      </c>
      <c r="J75945" t="s">
        <v>13</v>
      </c>
      <c r="K75945" t="s">
        <v>14</v>
      </c>
    </row>
    <row r="75946" spans="1:11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38</v>
      </c>
      <c r="G75946">
        <v>77</v>
      </c>
      <c r="H75946">
        <v>3</v>
      </c>
      <c r="I75946" t="s">
        <v>23</v>
      </c>
      <c r="J75946" t="s">
        <v>24</v>
      </c>
      <c r="K75946" t="s">
        <v>25</v>
      </c>
    </row>
    <row r="75947" spans="1:11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38</v>
      </c>
      <c r="G75947">
        <v>87</v>
      </c>
      <c r="H75947">
        <v>2.1</v>
      </c>
      <c r="I75947" t="s">
        <v>12</v>
      </c>
      <c r="J75947" t="s">
        <v>27</v>
      </c>
      <c r="K75947" t="s">
        <v>34</v>
      </c>
    </row>
    <row r="75948" spans="1:11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38</v>
      </c>
      <c r="G75948">
        <v>72</v>
      </c>
      <c r="H75948">
        <v>3.25</v>
      </c>
      <c r="I75948" t="s">
        <v>23</v>
      </c>
      <c r="J75948" t="s">
        <v>24</v>
      </c>
      <c r="K75948" t="s">
        <v>73</v>
      </c>
    </row>
    <row r="75949" spans="1:11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77</v>
      </c>
      <c r="G75949">
        <v>57</v>
      </c>
      <c r="H75949">
        <v>3.1</v>
      </c>
      <c r="I75949" t="s">
        <v>15</v>
      </c>
      <c r="J75949" t="s">
        <v>16</v>
      </c>
      <c r="K75949" t="s">
        <v>17</v>
      </c>
    </row>
    <row r="75950" spans="1:11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11</v>
      </c>
      <c r="G75950">
        <v>59</v>
      </c>
      <c r="H75950">
        <v>4.5</v>
      </c>
      <c r="I75950" t="s">
        <v>18</v>
      </c>
      <c r="J75950" t="s">
        <v>19</v>
      </c>
      <c r="K75950" t="s">
        <v>20</v>
      </c>
    </row>
    <row r="75951" spans="1:11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11</v>
      </c>
      <c r="G75951">
        <v>44</v>
      </c>
      <c r="H75951">
        <v>2.5</v>
      </c>
      <c r="I75951" t="s">
        <v>15</v>
      </c>
      <c r="J75951" t="s">
        <v>39</v>
      </c>
      <c r="K75951" t="s">
        <v>60</v>
      </c>
    </row>
    <row r="75952" spans="1:11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77</v>
      </c>
      <c r="G75952">
        <v>28</v>
      </c>
      <c r="H75952">
        <v>2</v>
      </c>
      <c r="I75952" t="s">
        <v>12</v>
      </c>
      <c r="J75952" t="s">
        <v>13</v>
      </c>
      <c r="K75952" t="s">
        <v>26</v>
      </c>
    </row>
    <row r="75953" spans="1:11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77</v>
      </c>
      <c r="G75953">
        <v>40</v>
      </c>
      <c r="H75953">
        <v>3.75</v>
      </c>
      <c r="I75953" t="s">
        <v>12</v>
      </c>
      <c r="J75953" t="s">
        <v>27</v>
      </c>
      <c r="K75953" t="s">
        <v>44</v>
      </c>
    </row>
    <row r="75954" spans="1:11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38</v>
      </c>
      <c r="G75954">
        <v>29</v>
      </c>
      <c r="H75954">
        <v>2.5</v>
      </c>
      <c r="I75954" t="s">
        <v>12</v>
      </c>
      <c r="J75954" t="s">
        <v>13</v>
      </c>
      <c r="K75954" t="s">
        <v>54</v>
      </c>
    </row>
    <row r="75955" spans="1:11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77</v>
      </c>
      <c r="G75955">
        <v>31</v>
      </c>
      <c r="H75955">
        <v>2.2000000000000002</v>
      </c>
      <c r="I75955" t="s">
        <v>12</v>
      </c>
      <c r="J75955" t="s">
        <v>13</v>
      </c>
      <c r="K75955" t="s">
        <v>79</v>
      </c>
    </row>
    <row r="75956" spans="1:11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77</v>
      </c>
      <c r="G75956">
        <v>49</v>
      </c>
      <c r="H75956">
        <v>3</v>
      </c>
      <c r="I75956" t="s">
        <v>15</v>
      </c>
      <c r="J75956" t="s">
        <v>32</v>
      </c>
      <c r="K75956" t="s">
        <v>80</v>
      </c>
    </row>
    <row r="75957" spans="1:11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77</v>
      </c>
      <c r="G75957">
        <v>75</v>
      </c>
      <c r="H75957">
        <v>3.5</v>
      </c>
      <c r="I75957" t="s">
        <v>23</v>
      </c>
      <c r="J75957" t="s">
        <v>48</v>
      </c>
      <c r="K75957" t="s">
        <v>78</v>
      </c>
    </row>
    <row r="75958" spans="1:11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11</v>
      </c>
      <c r="G75958">
        <v>32</v>
      </c>
      <c r="H75958">
        <v>3</v>
      </c>
      <c r="I75958" t="s">
        <v>12</v>
      </c>
      <c r="J75958" t="s">
        <v>13</v>
      </c>
      <c r="K75958" t="s">
        <v>14</v>
      </c>
    </row>
    <row r="75959" spans="1:11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38</v>
      </c>
      <c r="G75959">
        <v>36</v>
      </c>
      <c r="H75959">
        <v>3.75</v>
      </c>
      <c r="I75959" t="s">
        <v>12</v>
      </c>
      <c r="J75959" t="s">
        <v>65</v>
      </c>
      <c r="K75959" t="s">
        <v>67</v>
      </c>
    </row>
    <row r="75960" spans="1:11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38</v>
      </c>
      <c r="G75960">
        <v>7</v>
      </c>
      <c r="H75960">
        <v>19.75</v>
      </c>
      <c r="I75960" t="s">
        <v>90</v>
      </c>
      <c r="J75960" t="s">
        <v>100</v>
      </c>
      <c r="K75960" t="s">
        <v>101</v>
      </c>
    </row>
    <row r="75961" spans="1:11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77</v>
      </c>
      <c r="G75961">
        <v>53</v>
      </c>
      <c r="H75961">
        <v>3</v>
      </c>
      <c r="I75961" t="s">
        <v>15</v>
      </c>
      <c r="J75961" t="s">
        <v>16</v>
      </c>
      <c r="K75961" t="s">
        <v>69</v>
      </c>
    </row>
    <row r="75962" spans="1:11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77</v>
      </c>
      <c r="G75962">
        <v>25</v>
      </c>
      <c r="H75962">
        <v>2.2000000000000002</v>
      </c>
      <c r="I75962" t="s">
        <v>12</v>
      </c>
      <c r="J75962" t="s">
        <v>51</v>
      </c>
      <c r="K75962" t="s">
        <v>64</v>
      </c>
    </row>
    <row r="75963" spans="1:11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77</v>
      </c>
      <c r="G75963">
        <v>70</v>
      </c>
      <c r="H75963">
        <v>3.25</v>
      </c>
      <c r="I75963" t="s">
        <v>23</v>
      </c>
      <c r="J75963" t="s">
        <v>24</v>
      </c>
      <c r="K75963" t="s">
        <v>75</v>
      </c>
    </row>
    <row r="75964" spans="1:11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77</v>
      </c>
      <c r="G75964">
        <v>40</v>
      </c>
      <c r="H75964">
        <v>3.75</v>
      </c>
      <c r="I75964" t="s">
        <v>12</v>
      </c>
      <c r="J75964" t="s">
        <v>27</v>
      </c>
      <c r="K75964" t="s">
        <v>44</v>
      </c>
    </row>
    <row r="75965" spans="1:11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38</v>
      </c>
      <c r="G75965">
        <v>57</v>
      </c>
      <c r="H75965">
        <v>3.1</v>
      </c>
      <c r="I75965" t="s">
        <v>15</v>
      </c>
      <c r="J75965" t="s">
        <v>16</v>
      </c>
      <c r="K75965" t="s">
        <v>17</v>
      </c>
    </row>
    <row r="75966" spans="1:11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11</v>
      </c>
      <c r="G75966">
        <v>40</v>
      </c>
      <c r="H75966">
        <v>3.75</v>
      </c>
      <c r="I75966" t="s">
        <v>12</v>
      </c>
      <c r="J75966" t="s">
        <v>27</v>
      </c>
      <c r="K75966" t="s">
        <v>44</v>
      </c>
    </row>
    <row r="75967" spans="1:11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11</v>
      </c>
      <c r="G75967">
        <v>64</v>
      </c>
      <c r="H75967">
        <v>0.8</v>
      </c>
      <c r="I75967" t="s">
        <v>83</v>
      </c>
      <c r="J75967" t="s">
        <v>84</v>
      </c>
      <c r="K75967" t="s">
        <v>85</v>
      </c>
    </row>
    <row r="75968" spans="1:11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11</v>
      </c>
      <c r="G75968">
        <v>73</v>
      </c>
      <c r="H75968">
        <v>3.75</v>
      </c>
      <c r="I75968" t="s">
        <v>23</v>
      </c>
      <c r="J75968" t="s">
        <v>48</v>
      </c>
      <c r="K75968" t="s">
        <v>76</v>
      </c>
    </row>
    <row r="75969" spans="1:11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77</v>
      </c>
      <c r="G75969">
        <v>49</v>
      </c>
      <c r="H75969">
        <v>3</v>
      </c>
      <c r="I75969" t="s">
        <v>15</v>
      </c>
      <c r="J75969" t="s">
        <v>32</v>
      </c>
      <c r="K75969" t="s">
        <v>80</v>
      </c>
    </row>
    <row r="75970" spans="1:11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77</v>
      </c>
      <c r="G75970">
        <v>73</v>
      </c>
      <c r="H75970">
        <v>3.75</v>
      </c>
      <c r="I75970" t="s">
        <v>23</v>
      </c>
      <c r="J75970" t="s">
        <v>48</v>
      </c>
      <c r="K75970" t="s">
        <v>76</v>
      </c>
    </row>
    <row r="75971" spans="1:11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38</v>
      </c>
      <c r="G75971">
        <v>31</v>
      </c>
      <c r="H75971">
        <v>2.2000000000000002</v>
      </c>
      <c r="I75971" t="s">
        <v>12</v>
      </c>
      <c r="J75971" t="s">
        <v>13</v>
      </c>
      <c r="K75971" t="s">
        <v>79</v>
      </c>
    </row>
    <row r="75972" spans="1:11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38</v>
      </c>
      <c r="G75972">
        <v>26</v>
      </c>
      <c r="H75972">
        <v>3</v>
      </c>
      <c r="I75972" t="s">
        <v>12</v>
      </c>
      <c r="J75972" t="s">
        <v>51</v>
      </c>
      <c r="K75972" t="s">
        <v>52</v>
      </c>
    </row>
    <row r="75973" spans="1:11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77</v>
      </c>
      <c r="G75973">
        <v>24</v>
      </c>
      <c r="H75973">
        <v>3</v>
      </c>
      <c r="I75973" t="s">
        <v>12</v>
      </c>
      <c r="J75973" t="s">
        <v>21</v>
      </c>
      <c r="K75973" t="s">
        <v>57</v>
      </c>
    </row>
    <row r="75974" spans="1:11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38</v>
      </c>
      <c r="G75974">
        <v>54</v>
      </c>
      <c r="H75974">
        <v>2.5</v>
      </c>
      <c r="I75974" t="s">
        <v>15</v>
      </c>
      <c r="J75974" t="s">
        <v>16</v>
      </c>
      <c r="K75974" t="s">
        <v>55</v>
      </c>
    </row>
    <row r="75975" spans="1:11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77</v>
      </c>
      <c r="G75975">
        <v>60</v>
      </c>
      <c r="H75975">
        <v>3.75</v>
      </c>
      <c r="I75975" t="s">
        <v>18</v>
      </c>
      <c r="J75975" t="s">
        <v>19</v>
      </c>
      <c r="K75975" t="s">
        <v>58</v>
      </c>
    </row>
    <row r="75976" spans="1:11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77</v>
      </c>
      <c r="G75976">
        <v>59</v>
      </c>
      <c r="H75976">
        <v>4.5</v>
      </c>
      <c r="I75976" t="s">
        <v>18</v>
      </c>
      <c r="J75976" t="s">
        <v>19</v>
      </c>
      <c r="K75976" t="s">
        <v>20</v>
      </c>
    </row>
    <row r="75977" spans="1:11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77</v>
      </c>
      <c r="G75977">
        <v>55</v>
      </c>
      <c r="H75977">
        <v>4</v>
      </c>
      <c r="I75977" t="s">
        <v>15</v>
      </c>
      <c r="J75977" t="s">
        <v>16</v>
      </c>
      <c r="K75977" t="s">
        <v>56</v>
      </c>
    </row>
    <row r="75978" spans="1:11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38</v>
      </c>
      <c r="G75978">
        <v>42</v>
      </c>
      <c r="H75978">
        <v>2.5</v>
      </c>
      <c r="I75978" t="s">
        <v>15</v>
      </c>
      <c r="J75978" t="s">
        <v>39</v>
      </c>
      <c r="K75978" t="s">
        <v>40</v>
      </c>
    </row>
    <row r="75979" spans="1:11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77</v>
      </c>
      <c r="G75979">
        <v>45</v>
      </c>
      <c r="H75979">
        <v>3</v>
      </c>
      <c r="I75979" t="s">
        <v>15</v>
      </c>
      <c r="J75979" t="s">
        <v>39</v>
      </c>
      <c r="K75979" t="s">
        <v>47</v>
      </c>
    </row>
    <row r="75980" spans="1:11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77</v>
      </c>
      <c r="G75980">
        <v>70</v>
      </c>
      <c r="H75980">
        <v>3.25</v>
      </c>
      <c r="I75980" t="s">
        <v>23</v>
      </c>
      <c r="J75980" t="s">
        <v>24</v>
      </c>
      <c r="K75980" t="s">
        <v>75</v>
      </c>
    </row>
    <row r="75981" spans="1:11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77</v>
      </c>
      <c r="G75981">
        <v>51</v>
      </c>
      <c r="H75981">
        <v>3</v>
      </c>
      <c r="I75981" t="s">
        <v>15</v>
      </c>
      <c r="J75981" t="s">
        <v>32</v>
      </c>
      <c r="K75981" t="s">
        <v>33</v>
      </c>
    </row>
    <row r="75982" spans="1:11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38</v>
      </c>
      <c r="G75982">
        <v>34</v>
      </c>
      <c r="H75982">
        <v>2.4500000000000002</v>
      </c>
      <c r="I75982" t="s">
        <v>12</v>
      </c>
      <c r="J75982" t="s">
        <v>65</v>
      </c>
      <c r="K75982" t="s">
        <v>66</v>
      </c>
    </row>
    <row r="75983" spans="1:11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11</v>
      </c>
      <c r="G75983">
        <v>42</v>
      </c>
      <c r="H75983">
        <v>2.5</v>
      </c>
      <c r="I75983" t="s">
        <v>15</v>
      </c>
      <c r="J75983" t="s">
        <v>39</v>
      </c>
      <c r="K75983" t="s">
        <v>40</v>
      </c>
    </row>
    <row r="75984" spans="1:11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11</v>
      </c>
      <c r="G75984">
        <v>60</v>
      </c>
      <c r="H75984">
        <v>3.75</v>
      </c>
      <c r="I75984" t="s">
        <v>18</v>
      </c>
      <c r="J75984" t="s">
        <v>19</v>
      </c>
      <c r="K75984" t="s">
        <v>58</v>
      </c>
    </row>
    <row r="75985" spans="1:11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77</v>
      </c>
      <c r="G75985">
        <v>36</v>
      </c>
      <c r="H75985">
        <v>3.75</v>
      </c>
      <c r="I75985" t="s">
        <v>12</v>
      </c>
      <c r="J75985" t="s">
        <v>65</v>
      </c>
      <c r="K75985" t="s">
        <v>67</v>
      </c>
    </row>
    <row r="75986" spans="1:11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38</v>
      </c>
      <c r="G75986">
        <v>29</v>
      </c>
      <c r="H75986">
        <v>2.5</v>
      </c>
      <c r="I75986" t="s">
        <v>12</v>
      </c>
      <c r="J75986" t="s">
        <v>13</v>
      </c>
      <c r="K75986" t="s">
        <v>54</v>
      </c>
    </row>
    <row r="75987" spans="1:11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11</v>
      </c>
      <c r="G75987">
        <v>43</v>
      </c>
      <c r="H75987">
        <v>3</v>
      </c>
      <c r="I75987" t="s">
        <v>15</v>
      </c>
      <c r="J75987" t="s">
        <v>39</v>
      </c>
      <c r="K75987" t="s">
        <v>45</v>
      </c>
    </row>
    <row r="75988" spans="1:11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11</v>
      </c>
      <c r="G75988">
        <v>51</v>
      </c>
      <c r="H75988">
        <v>3</v>
      </c>
      <c r="I75988" t="s">
        <v>15</v>
      </c>
      <c r="J75988" t="s">
        <v>32</v>
      </c>
      <c r="K75988" t="s">
        <v>33</v>
      </c>
    </row>
    <row r="75989" spans="1:11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11</v>
      </c>
      <c r="G75989">
        <v>40</v>
      </c>
      <c r="H75989">
        <v>3.75</v>
      </c>
      <c r="I75989" t="s">
        <v>12</v>
      </c>
      <c r="J75989" t="s">
        <v>27</v>
      </c>
      <c r="K75989" t="s">
        <v>44</v>
      </c>
    </row>
    <row r="75990" spans="1:11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11</v>
      </c>
      <c r="G75990">
        <v>84</v>
      </c>
      <c r="H75990">
        <v>0.8</v>
      </c>
      <c r="I75990" t="s">
        <v>83</v>
      </c>
      <c r="J75990" t="s">
        <v>84</v>
      </c>
      <c r="K75990" t="s">
        <v>97</v>
      </c>
    </row>
    <row r="75991" spans="1:11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77</v>
      </c>
      <c r="G75991">
        <v>31</v>
      </c>
      <c r="H75991">
        <v>2.2000000000000002</v>
      </c>
      <c r="I75991" t="s">
        <v>12</v>
      </c>
      <c r="J75991" t="s">
        <v>13</v>
      </c>
      <c r="K75991" t="s">
        <v>79</v>
      </c>
    </row>
    <row r="75992" spans="1:11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38</v>
      </c>
      <c r="G75992">
        <v>71</v>
      </c>
      <c r="H75992">
        <v>3.75</v>
      </c>
      <c r="I75992" t="s">
        <v>23</v>
      </c>
      <c r="J75992" t="s">
        <v>48</v>
      </c>
      <c r="K75992" t="s">
        <v>49</v>
      </c>
    </row>
    <row r="75993" spans="1:11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38</v>
      </c>
      <c r="G75993">
        <v>61</v>
      </c>
      <c r="H75993">
        <v>4.75</v>
      </c>
      <c r="I75993" t="s">
        <v>18</v>
      </c>
      <c r="J75993" t="s">
        <v>19</v>
      </c>
      <c r="K75993" t="s">
        <v>41</v>
      </c>
    </row>
    <row r="75994" spans="1:11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77</v>
      </c>
      <c r="G75994">
        <v>22</v>
      </c>
      <c r="H75994">
        <v>2</v>
      </c>
      <c r="I75994" t="s">
        <v>12</v>
      </c>
      <c r="J75994" t="s">
        <v>21</v>
      </c>
      <c r="K75994" t="s">
        <v>22</v>
      </c>
    </row>
    <row r="75995" spans="1:11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38</v>
      </c>
      <c r="G75995">
        <v>76</v>
      </c>
      <c r="H75995">
        <v>3.5</v>
      </c>
      <c r="I75995" t="s">
        <v>23</v>
      </c>
      <c r="J75995" t="s">
        <v>42</v>
      </c>
      <c r="K75995" t="s">
        <v>46</v>
      </c>
    </row>
    <row r="75996" spans="1:11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77</v>
      </c>
      <c r="G75996">
        <v>29</v>
      </c>
      <c r="H75996">
        <v>2.5</v>
      </c>
      <c r="I75996" t="s">
        <v>12</v>
      </c>
      <c r="J75996" t="s">
        <v>13</v>
      </c>
      <c r="K75996" t="s">
        <v>54</v>
      </c>
    </row>
    <row r="75997" spans="1:11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11</v>
      </c>
      <c r="G75997">
        <v>27</v>
      </c>
      <c r="H75997">
        <v>3.5</v>
      </c>
      <c r="I75997" t="s">
        <v>12</v>
      </c>
      <c r="J75997" t="s">
        <v>51</v>
      </c>
      <c r="K75997" t="s">
        <v>53</v>
      </c>
    </row>
    <row r="75998" spans="1:11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77</v>
      </c>
      <c r="G75998">
        <v>31</v>
      </c>
      <c r="H75998">
        <v>2.2000000000000002</v>
      </c>
      <c r="I75998" t="s">
        <v>12</v>
      </c>
      <c r="J75998" t="s">
        <v>13</v>
      </c>
      <c r="K75998" t="s">
        <v>79</v>
      </c>
    </row>
    <row r="75999" spans="1:11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38</v>
      </c>
      <c r="G75999">
        <v>39</v>
      </c>
      <c r="H75999">
        <v>4.25</v>
      </c>
      <c r="I75999" t="s">
        <v>12</v>
      </c>
      <c r="J75999" t="s">
        <v>27</v>
      </c>
      <c r="K75999" t="s">
        <v>28</v>
      </c>
    </row>
    <row r="76000" spans="1:11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11</v>
      </c>
      <c r="G76000">
        <v>38</v>
      </c>
      <c r="H76000">
        <v>3.75</v>
      </c>
      <c r="I76000" t="s">
        <v>12</v>
      </c>
      <c r="J76000" t="s">
        <v>27</v>
      </c>
      <c r="K76000" t="s">
        <v>50</v>
      </c>
    </row>
    <row r="76001" spans="1:11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11</v>
      </c>
      <c r="G76001">
        <v>65</v>
      </c>
      <c r="H76001">
        <v>0.8</v>
      </c>
      <c r="I76001" t="s">
        <v>83</v>
      </c>
      <c r="J76001" t="s">
        <v>95</v>
      </c>
      <c r="K76001" t="s">
        <v>96</v>
      </c>
    </row>
    <row r="76002" spans="1:11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38</v>
      </c>
      <c r="G76002">
        <v>29</v>
      </c>
      <c r="H76002">
        <v>2.5</v>
      </c>
      <c r="I76002" t="s">
        <v>12</v>
      </c>
      <c r="J76002" t="s">
        <v>13</v>
      </c>
      <c r="K76002" t="s">
        <v>54</v>
      </c>
    </row>
    <row r="76003" spans="1:11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11</v>
      </c>
      <c r="G76003">
        <v>57</v>
      </c>
      <c r="H76003">
        <v>3.1</v>
      </c>
      <c r="I76003" t="s">
        <v>15</v>
      </c>
      <c r="J76003" t="s">
        <v>16</v>
      </c>
      <c r="K76003" t="s">
        <v>17</v>
      </c>
    </row>
    <row r="76004" spans="1:11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11</v>
      </c>
      <c r="G76004">
        <v>7</v>
      </c>
      <c r="H76004">
        <v>19.75</v>
      </c>
      <c r="I76004" t="s">
        <v>90</v>
      </c>
      <c r="J76004" t="s">
        <v>100</v>
      </c>
      <c r="K76004" t="s">
        <v>101</v>
      </c>
    </row>
    <row r="76005" spans="1:11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38</v>
      </c>
      <c r="G76005">
        <v>45</v>
      </c>
      <c r="H76005">
        <v>3</v>
      </c>
      <c r="I76005" t="s">
        <v>15</v>
      </c>
      <c r="J76005" t="s">
        <v>39</v>
      </c>
      <c r="K76005" t="s">
        <v>47</v>
      </c>
    </row>
    <row r="76006" spans="1:11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11</v>
      </c>
      <c r="G76006">
        <v>58</v>
      </c>
      <c r="H76006">
        <v>3.5</v>
      </c>
      <c r="I76006" t="s">
        <v>18</v>
      </c>
      <c r="J76006" t="s">
        <v>19</v>
      </c>
      <c r="K76006" t="s">
        <v>29</v>
      </c>
    </row>
    <row r="76007" spans="1:11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38</v>
      </c>
      <c r="G76007">
        <v>23</v>
      </c>
      <c r="H76007">
        <v>2.5</v>
      </c>
      <c r="I76007" t="s">
        <v>12</v>
      </c>
      <c r="J76007" t="s">
        <v>21</v>
      </c>
      <c r="K76007" t="s">
        <v>62</v>
      </c>
    </row>
    <row r="76008" spans="1:11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38</v>
      </c>
      <c r="G76008">
        <v>42</v>
      </c>
      <c r="H76008">
        <v>2.5</v>
      </c>
      <c r="I76008" t="s">
        <v>15</v>
      </c>
      <c r="J76008" t="s">
        <v>39</v>
      </c>
      <c r="K76008" t="s">
        <v>40</v>
      </c>
    </row>
    <row r="76009" spans="1:11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77</v>
      </c>
      <c r="G76009">
        <v>26</v>
      </c>
      <c r="H76009">
        <v>3</v>
      </c>
      <c r="I76009" t="s">
        <v>12</v>
      </c>
      <c r="J76009" t="s">
        <v>51</v>
      </c>
      <c r="K76009" t="s">
        <v>52</v>
      </c>
    </row>
    <row r="76010" spans="1:11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77</v>
      </c>
      <c r="G76010">
        <v>42</v>
      </c>
      <c r="H76010">
        <v>2.5</v>
      </c>
      <c r="I76010" t="s">
        <v>15</v>
      </c>
      <c r="J76010" t="s">
        <v>39</v>
      </c>
      <c r="K76010" t="s">
        <v>40</v>
      </c>
    </row>
    <row r="76011" spans="1:11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11</v>
      </c>
      <c r="G76011">
        <v>27</v>
      </c>
      <c r="H76011">
        <v>3.5</v>
      </c>
      <c r="I76011" t="s">
        <v>12</v>
      </c>
      <c r="J76011" t="s">
        <v>51</v>
      </c>
      <c r="K76011" t="s">
        <v>53</v>
      </c>
    </row>
    <row r="76012" spans="1:11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38</v>
      </c>
      <c r="G76012">
        <v>54</v>
      </c>
      <c r="H76012">
        <v>2.5</v>
      </c>
      <c r="I76012" t="s">
        <v>15</v>
      </c>
      <c r="J76012" t="s">
        <v>16</v>
      </c>
      <c r="K76012" t="s">
        <v>55</v>
      </c>
    </row>
    <row r="76013" spans="1:11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11</v>
      </c>
      <c r="G76013">
        <v>87</v>
      </c>
      <c r="H76013">
        <v>2.1</v>
      </c>
      <c r="I76013" t="s">
        <v>12</v>
      </c>
      <c r="J76013" t="s">
        <v>27</v>
      </c>
      <c r="K76013" t="s">
        <v>34</v>
      </c>
    </row>
    <row r="76014" spans="1:11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11</v>
      </c>
      <c r="G76014">
        <v>72</v>
      </c>
      <c r="H76014">
        <v>2.65</v>
      </c>
      <c r="I76014" t="s">
        <v>23</v>
      </c>
      <c r="J76014" t="s">
        <v>24</v>
      </c>
      <c r="K76014" t="s">
        <v>73</v>
      </c>
    </row>
    <row r="76015" spans="1:11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38</v>
      </c>
      <c r="G76015">
        <v>35</v>
      </c>
      <c r="H76015">
        <v>3.1</v>
      </c>
      <c r="I76015" t="s">
        <v>12</v>
      </c>
      <c r="J76015" t="s">
        <v>65</v>
      </c>
      <c r="K76015" t="s">
        <v>74</v>
      </c>
    </row>
    <row r="76016" spans="1:11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77</v>
      </c>
      <c r="G76016">
        <v>45</v>
      </c>
      <c r="H76016">
        <v>3</v>
      </c>
      <c r="I76016" t="s">
        <v>15</v>
      </c>
      <c r="J76016" t="s">
        <v>39</v>
      </c>
      <c r="K76016" t="s">
        <v>47</v>
      </c>
    </row>
    <row r="76017" spans="1:11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77</v>
      </c>
      <c r="G76017">
        <v>72</v>
      </c>
      <c r="H76017">
        <v>3.25</v>
      </c>
      <c r="I76017" t="s">
        <v>23</v>
      </c>
      <c r="J76017" t="s">
        <v>24</v>
      </c>
      <c r="K76017" t="s">
        <v>73</v>
      </c>
    </row>
    <row r="76018" spans="1:11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38</v>
      </c>
      <c r="G76018">
        <v>37</v>
      </c>
      <c r="H76018">
        <v>3</v>
      </c>
      <c r="I76018" t="s">
        <v>12</v>
      </c>
      <c r="J76018" t="s">
        <v>27</v>
      </c>
      <c r="K76018" t="s">
        <v>71</v>
      </c>
    </row>
    <row r="76019" spans="1:11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38</v>
      </c>
      <c r="G76019">
        <v>78</v>
      </c>
      <c r="H76019">
        <v>4.5</v>
      </c>
      <c r="I76019" t="s">
        <v>23</v>
      </c>
      <c r="J76019" t="s">
        <v>24</v>
      </c>
      <c r="K76019" t="s">
        <v>59</v>
      </c>
    </row>
    <row r="76020" spans="1:11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77</v>
      </c>
      <c r="G76020">
        <v>24</v>
      </c>
      <c r="H76020">
        <v>3</v>
      </c>
      <c r="I76020" t="s">
        <v>12</v>
      </c>
      <c r="J76020" t="s">
        <v>21</v>
      </c>
      <c r="K76020" t="s">
        <v>57</v>
      </c>
    </row>
    <row r="76021" spans="1:11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77</v>
      </c>
      <c r="G76021">
        <v>58</v>
      </c>
      <c r="H76021">
        <v>3.5</v>
      </c>
      <c r="I76021" t="s">
        <v>18</v>
      </c>
      <c r="J76021" t="s">
        <v>19</v>
      </c>
      <c r="K76021" t="s">
        <v>29</v>
      </c>
    </row>
    <row r="76022" spans="1:11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38</v>
      </c>
      <c r="G76022">
        <v>71</v>
      </c>
      <c r="H76022">
        <v>3.75</v>
      </c>
      <c r="I76022" t="s">
        <v>23</v>
      </c>
      <c r="J76022" t="s">
        <v>48</v>
      </c>
      <c r="K76022" t="s">
        <v>49</v>
      </c>
    </row>
    <row r="76023" spans="1:11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77</v>
      </c>
      <c r="G76023">
        <v>36</v>
      </c>
      <c r="H76023">
        <v>3.75</v>
      </c>
      <c r="I76023" t="s">
        <v>12</v>
      </c>
      <c r="J76023" t="s">
        <v>65</v>
      </c>
      <c r="K76023" t="s">
        <v>67</v>
      </c>
    </row>
    <row r="76024" spans="1:11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77</v>
      </c>
      <c r="G76024">
        <v>35</v>
      </c>
      <c r="H76024">
        <v>3.1</v>
      </c>
      <c r="I76024" t="s">
        <v>12</v>
      </c>
      <c r="J76024" t="s">
        <v>65</v>
      </c>
      <c r="K76024" t="s">
        <v>74</v>
      </c>
    </row>
    <row r="76025" spans="1:11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11</v>
      </c>
      <c r="G76025">
        <v>50</v>
      </c>
      <c r="H76025">
        <v>2.5</v>
      </c>
      <c r="I76025" t="s">
        <v>15</v>
      </c>
      <c r="J76025" t="s">
        <v>32</v>
      </c>
      <c r="K76025" t="s">
        <v>72</v>
      </c>
    </row>
    <row r="76026" spans="1:11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11</v>
      </c>
      <c r="G76026">
        <v>77</v>
      </c>
      <c r="H76026">
        <v>3</v>
      </c>
      <c r="I76026" t="s">
        <v>23</v>
      </c>
      <c r="J76026" t="s">
        <v>24</v>
      </c>
      <c r="K76026" t="s">
        <v>25</v>
      </c>
    </row>
    <row r="76027" spans="1:11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11</v>
      </c>
      <c r="G76027">
        <v>57</v>
      </c>
      <c r="H76027">
        <v>3.1</v>
      </c>
      <c r="I76027" t="s">
        <v>15</v>
      </c>
      <c r="J76027" t="s">
        <v>16</v>
      </c>
      <c r="K76027" t="s">
        <v>17</v>
      </c>
    </row>
    <row r="76028" spans="1:11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11</v>
      </c>
      <c r="G76028">
        <v>69</v>
      </c>
      <c r="H76028">
        <v>3.25</v>
      </c>
      <c r="I76028" t="s">
        <v>23</v>
      </c>
      <c r="J76028" t="s">
        <v>42</v>
      </c>
      <c r="K76028" t="s">
        <v>43</v>
      </c>
    </row>
    <row r="76029" spans="1:11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77</v>
      </c>
      <c r="G76029">
        <v>60</v>
      </c>
      <c r="H76029">
        <v>3.75</v>
      </c>
      <c r="I76029" t="s">
        <v>18</v>
      </c>
      <c r="J76029" t="s">
        <v>19</v>
      </c>
      <c r="K76029" t="s">
        <v>58</v>
      </c>
    </row>
    <row r="76030" spans="1:11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11</v>
      </c>
      <c r="G76030">
        <v>61</v>
      </c>
      <c r="H76030">
        <v>4.75</v>
      </c>
      <c r="I76030" t="s">
        <v>18</v>
      </c>
      <c r="J76030" t="s">
        <v>19</v>
      </c>
      <c r="K76030" t="s">
        <v>41</v>
      </c>
    </row>
    <row r="76031" spans="1:11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11</v>
      </c>
      <c r="G76031">
        <v>61</v>
      </c>
      <c r="H76031">
        <v>4.75</v>
      </c>
      <c r="I76031" t="s">
        <v>18</v>
      </c>
      <c r="J76031" t="s">
        <v>19</v>
      </c>
      <c r="K76031" t="s">
        <v>41</v>
      </c>
    </row>
    <row r="76032" spans="1:11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11</v>
      </c>
      <c r="G76032">
        <v>47</v>
      </c>
      <c r="H76032">
        <v>3</v>
      </c>
      <c r="I76032" t="s">
        <v>15</v>
      </c>
      <c r="J76032" t="s">
        <v>35</v>
      </c>
      <c r="K76032" t="s">
        <v>36</v>
      </c>
    </row>
    <row r="76033" spans="1:11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77</v>
      </c>
      <c r="G76033">
        <v>31</v>
      </c>
      <c r="H76033">
        <v>2.2000000000000002</v>
      </c>
      <c r="I76033" t="s">
        <v>12</v>
      </c>
      <c r="J76033" t="s">
        <v>13</v>
      </c>
      <c r="K76033" t="s">
        <v>79</v>
      </c>
    </row>
    <row r="76034" spans="1:11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77</v>
      </c>
      <c r="G76034">
        <v>36</v>
      </c>
      <c r="H76034">
        <v>3.75</v>
      </c>
      <c r="I76034" t="s">
        <v>12</v>
      </c>
      <c r="J76034" t="s">
        <v>65</v>
      </c>
      <c r="K76034" t="s">
        <v>67</v>
      </c>
    </row>
    <row r="76035" spans="1:11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77</v>
      </c>
      <c r="G76035">
        <v>41</v>
      </c>
      <c r="H76035">
        <v>4.25</v>
      </c>
      <c r="I76035" t="s">
        <v>12</v>
      </c>
      <c r="J76035" t="s">
        <v>27</v>
      </c>
      <c r="K76035" t="s">
        <v>70</v>
      </c>
    </row>
    <row r="76036" spans="1:11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77</v>
      </c>
      <c r="G76036">
        <v>70</v>
      </c>
      <c r="H76036">
        <v>3.25</v>
      </c>
      <c r="I76036" t="s">
        <v>23</v>
      </c>
      <c r="J76036" t="s">
        <v>24</v>
      </c>
      <c r="K76036" t="s">
        <v>75</v>
      </c>
    </row>
    <row r="76037" spans="1:11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38</v>
      </c>
      <c r="G76037">
        <v>44</v>
      </c>
      <c r="H76037">
        <v>2.5</v>
      </c>
      <c r="I76037" t="s">
        <v>15</v>
      </c>
      <c r="J76037" t="s">
        <v>39</v>
      </c>
      <c r="K76037" t="s">
        <v>60</v>
      </c>
    </row>
    <row r="76038" spans="1:11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77</v>
      </c>
      <c r="G76038">
        <v>22</v>
      </c>
      <c r="H76038">
        <v>2</v>
      </c>
      <c r="I76038" t="s">
        <v>12</v>
      </c>
      <c r="J76038" t="s">
        <v>21</v>
      </c>
      <c r="K76038" t="s">
        <v>22</v>
      </c>
    </row>
    <row r="76039" spans="1:11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38</v>
      </c>
      <c r="G76039">
        <v>61</v>
      </c>
      <c r="H76039">
        <v>4.75</v>
      </c>
      <c r="I76039" t="s">
        <v>18</v>
      </c>
      <c r="J76039" t="s">
        <v>19</v>
      </c>
      <c r="K76039" t="s">
        <v>41</v>
      </c>
    </row>
    <row r="76040" spans="1:11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77</v>
      </c>
      <c r="G76040">
        <v>28</v>
      </c>
      <c r="H76040">
        <v>2</v>
      </c>
      <c r="I76040" t="s">
        <v>12</v>
      </c>
      <c r="J76040" t="s">
        <v>13</v>
      </c>
      <c r="K76040" t="s">
        <v>26</v>
      </c>
    </row>
    <row r="76041" spans="1:11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11</v>
      </c>
      <c r="G76041">
        <v>40</v>
      </c>
      <c r="H76041">
        <v>3.75</v>
      </c>
      <c r="I76041" t="s">
        <v>12</v>
      </c>
      <c r="J76041" t="s">
        <v>27</v>
      </c>
      <c r="K76041" t="s">
        <v>44</v>
      </c>
    </row>
    <row r="76042" spans="1:11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11</v>
      </c>
      <c r="G76042">
        <v>63</v>
      </c>
      <c r="H76042">
        <v>0.8</v>
      </c>
      <c r="I76042" t="s">
        <v>83</v>
      </c>
      <c r="J76042" t="s">
        <v>84</v>
      </c>
      <c r="K76042" t="s">
        <v>89</v>
      </c>
    </row>
    <row r="76043" spans="1:11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77</v>
      </c>
      <c r="G76043">
        <v>52</v>
      </c>
      <c r="H76043">
        <v>2.5</v>
      </c>
      <c r="I76043" t="s">
        <v>15</v>
      </c>
      <c r="J76043" t="s">
        <v>16</v>
      </c>
      <c r="K76043" t="s">
        <v>81</v>
      </c>
    </row>
    <row r="76044" spans="1:11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11</v>
      </c>
      <c r="G76044">
        <v>57</v>
      </c>
      <c r="H76044">
        <v>3.1</v>
      </c>
      <c r="I76044" t="s">
        <v>15</v>
      </c>
      <c r="J76044" t="s">
        <v>16</v>
      </c>
      <c r="K76044" t="s">
        <v>17</v>
      </c>
    </row>
    <row r="76045" spans="1:11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77</v>
      </c>
      <c r="G76045">
        <v>54</v>
      </c>
      <c r="H76045">
        <v>2.5</v>
      </c>
      <c r="I76045" t="s">
        <v>15</v>
      </c>
      <c r="J76045" t="s">
        <v>16</v>
      </c>
      <c r="K76045" t="s">
        <v>55</v>
      </c>
    </row>
    <row r="76046" spans="1:11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38</v>
      </c>
      <c r="G76046">
        <v>60</v>
      </c>
      <c r="H76046">
        <v>3.75</v>
      </c>
      <c r="I76046" t="s">
        <v>18</v>
      </c>
      <c r="J76046" t="s">
        <v>19</v>
      </c>
      <c r="K76046" t="s">
        <v>58</v>
      </c>
    </row>
    <row r="76047" spans="1:11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11</v>
      </c>
      <c r="G76047">
        <v>50</v>
      </c>
      <c r="H76047">
        <v>2.5</v>
      </c>
      <c r="I76047" t="s">
        <v>15</v>
      </c>
      <c r="J76047" t="s">
        <v>32</v>
      </c>
      <c r="K76047" t="s">
        <v>72</v>
      </c>
    </row>
    <row r="76048" spans="1:11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77</v>
      </c>
      <c r="G76048">
        <v>26</v>
      </c>
      <c r="H76048">
        <v>3</v>
      </c>
      <c r="I76048" t="s">
        <v>12</v>
      </c>
      <c r="J76048" t="s">
        <v>51</v>
      </c>
      <c r="K76048" t="s">
        <v>52</v>
      </c>
    </row>
    <row r="76049" spans="1:11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11</v>
      </c>
      <c r="G76049">
        <v>57</v>
      </c>
      <c r="H76049">
        <v>3.1</v>
      </c>
      <c r="I76049" t="s">
        <v>15</v>
      </c>
      <c r="J76049" t="s">
        <v>16</v>
      </c>
      <c r="K76049" t="s">
        <v>17</v>
      </c>
    </row>
    <row r="76050" spans="1:11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11</v>
      </c>
      <c r="G76050">
        <v>79</v>
      </c>
      <c r="H76050">
        <v>3.75</v>
      </c>
      <c r="I76050" t="s">
        <v>23</v>
      </c>
      <c r="J76050" t="s">
        <v>24</v>
      </c>
      <c r="K76050" t="s">
        <v>37</v>
      </c>
    </row>
    <row r="76051" spans="1:11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77</v>
      </c>
      <c r="G76051">
        <v>28</v>
      </c>
      <c r="H76051">
        <v>2</v>
      </c>
      <c r="I76051" t="s">
        <v>12</v>
      </c>
      <c r="J76051" t="s">
        <v>13</v>
      </c>
      <c r="K76051" t="s">
        <v>26</v>
      </c>
    </row>
    <row r="76052" spans="1:11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77</v>
      </c>
      <c r="G76052">
        <v>23</v>
      </c>
      <c r="H76052">
        <v>2.5</v>
      </c>
      <c r="I76052" t="s">
        <v>12</v>
      </c>
      <c r="J76052" t="s">
        <v>21</v>
      </c>
      <c r="K76052" t="s">
        <v>62</v>
      </c>
    </row>
    <row r="76053" spans="1:11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77</v>
      </c>
      <c r="G76053">
        <v>42</v>
      </c>
      <c r="H76053">
        <v>2.5</v>
      </c>
      <c r="I76053" t="s">
        <v>15</v>
      </c>
      <c r="J76053" t="s">
        <v>39</v>
      </c>
      <c r="K76053" t="s">
        <v>40</v>
      </c>
    </row>
    <row r="76054" spans="1:11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11</v>
      </c>
      <c r="G76054">
        <v>57</v>
      </c>
      <c r="H76054">
        <v>3.1</v>
      </c>
      <c r="I76054" t="s">
        <v>15</v>
      </c>
      <c r="J76054" t="s">
        <v>16</v>
      </c>
      <c r="K76054" t="s">
        <v>17</v>
      </c>
    </row>
    <row r="76055" spans="1:11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77</v>
      </c>
      <c r="G76055">
        <v>24</v>
      </c>
      <c r="H76055">
        <v>3</v>
      </c>
      <c r="I76055" t="s">
        <v>12</v>
      </c>
      <c r="J76055" t="s">
        <v>21</v>
      </c>
      <c r="K76055" t="s">
        <v>57</v>
      </c>
    </row>
    <row r="76056" spans="1:11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38</v>
      </c>
      <c r="G76056">
        <v>32</v>
      </c>
      <c r="H76056">
        <v>3</v>
      </c>
      <c r="I76056" t="s">
        <v>12</v>
      </c>
      <c r="J76056" t="s">
        <v>13</v>
      </c>
      <c r="K76056" t="s">
        <v>14</v>
      </c>
    </row>
    <row r="76057" spans="1:11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11</v>
      </c>
      <c r="G76057">
        <v>28</v>
      </c>
      <c r="H76057">
        <v>2</v>
      </c>
      <c r="I76057" t="s">
        <v>12</v>
      </c>
      <c r="J76057" t="s">
        <v>13</v>
      </c>
      <c r="K76057" t="s">
        <v>26</v>
      </c>
    </row>
    <row r="76058" spans="1:11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38</v>
      </c>
      <c r="G76058">
        <v>55</v>
      </c>
      <c r="H76058">
        <v>4</v>
      </c>
      <c r="I76058" t="s">
        <v>15</v>
      </c>
      <c r="J76058" t="s">
        <v>16</v>
      </c>
      <c r="K76058" t="s">
        <v>56</v>
      </c>
    </row>
    <row r="76059" spans="1:11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77</v>
      </c>
      <c r="G76059">
        <v>48</v>
      </c>
      <c r="H76059">
        <v>2.5</v>
      </c>
      <c r="I76059" t="s">
        <v>15</v>
      </c>
      <c r="J76059" t="s">
        <v>32</v>
      </c>
      <c r="K76059" t="s">
        <v>61</v>
      </c>
    </row>
    <row r="76060" spans="1:11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77</v>
      </c>
      <c r="G76060">
        <v>54</v>
      </c>
      <c r="H76060">
        <v>2.5</v>
      </c>
      <c r="I76060" t="s">
        <v>15</v>
      </c>
      <c r="J76060" t="s">
        <v>16</v>
      </c>
      <c r="K76060" t="s">
        <v>55</v>
      </c>
    </row>
    <row r="76061" spans="1:11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77</v>
      </c>
      <c r="G76061">
        <v>55</v>
      </c>
      <c r="H76061">
        <v>4</v>
      </c>
      <c r="I76061" t="s">
        <v>15</v>
      </c>
      <c r="J76061" t="s">
        <v>16</v>
      </c>
      <c r="K76061" t="s">
        <v>56</v>
      </c>
    </row>
    <row r="76062" spans="1:11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77</v>
      </c>
      <c r="G76062">
        <v>34</v>
      </c>
      <c r="H76062">
        <v>2.4500000000000002</v>
      </c>
      <c r="I76062" t="s">
        <v>12</v>
      </c>
      <c r="J76062" t="s">
        <v>65</v>
      </c>
      <c r="K76062" t="s">
        <v>66</v>
      </c>
    </row>
    <row r="76063" spans="1:11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38</v>
      </c>
      <c r="G76063">
        <v>74</v>
      </c>
      <c r="H76063">
        <v>3.5</v>
      </c>
      <c r="I76063" t="s">
        <v>23</v>
      </c>
      <c r="J76063" t="s">
        <v>42</v>
      </c>
      <c r="K76063" t="s">
        <v>68</v>
      </c>
    </row>
    <row r="76064" spans="1:11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77</v>
      </c>
      <c r="G76064">
        <v>60</v>
      </c>
      <c r="H76064">
        <v>3.75</v>
      </c>
      <c r="I76064" t="s">
        <v>18</v>
      </c>
      <c r="J76064" t="s">
        <v>19</v>
      </c>
      <c r="K76064" t="s">
        <v>58</v>
      </c>
    </row>
    <row r="76065" spans="1:11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38</v>
      </c>
      <c r="G76065">
        <v>40</v>
      </c>
      <c r="H76065">
        <v>3.75</v>
      </c>
      <c r="I76065" t="s">
        <v>12</v>
      </c>
      <c r="J76065" t="s">
        <v>27</v>
      </c>
      <c r="K76065" t="s">
        <v>44</v>
      </c>
    </row>
    <row r="76066" spans="1:11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38</v>
      </c>
      <c r="G76066">
        <v>71</v>
      </c>
      <c r="H76066">
        <v>3.75</v>
      </c>
      <c r="I76066" t="s">
        <v>23</v>
      </c>
      <c r="J76066" t="s">
        <v>48</v>
      </c>
      <c r="K76066" t="s">
        <v>49</v>
      </c>
    </row>
    <row r="76067" spans="1:11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11</v>
      </c>
      <c r="G76067">
        <v>45</v>
      </c>
      <c r="H76067">
        <v>3</v>
      </c>
      <c r="I76067" t="s">
        <v>15</v>
      </c>
      <c r="J76067" t="s">
        <v>39</v>
      </c>
      <c r="K76067" t="s">
        <v>47</v>
      </c>
    </row>
    <row r="76068" spans="1:11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77</v>
      </c>
      <c r="G76068">
        <v>24</v>
      </c>
      <c r="H76068">
        <v>3</v>
      </c>
      <c r="I76068" t="s">
        <v>12</v>
      </c>
      <c r="J76068" t="s">
        <v>21</v>
      </c>
      <c r="K76068" t="s">
        <v>57</v>
      </c>
    </row>
    <row r="76069" spans="1:11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11</v>
      </c>
      <c r="G76069">
        <v>58</v>
      </c>
      <c r="H76069">
        <v>3.5</v>
      </c>
      <c r="I76069" t="s">
        <v>18</v>
      </c>
      <c r="J76069" t="s">
        <v>19</v>
      </c>
      <c r="K76069" t="s">
        <v>29</v>
      </c>
    </row>
    <row r="76070" spans="1:11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11</v>
      </c>
      <c r="G76070">
        <v>79</v>
      </c>
      <c r="H76070">
        <v>3.75</v>
      </c>
      <c r="I76070" t="s">
        <v>23</v>
      </c>
      <c r="J76070" t="s">
        <v>24</v>
      </c>
      <c r="K76070" t="s">
        <v>37</v>
      </c>
    </row>
    <row r="76071" spans="1:11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77</v>
      </c>
      <c r="G76071">
        <v>39</v>
      </c>
      <c r="H76071">
        <v>4.25</v>
      </c>
      <c r="I76071" t="s">
        <v>12</v>
      </c>
      <c r="J76071" t="s">
        <v>27</v>
      </c>
      <c r="K76071" t="s">
        <v>28</v>
      </c>
    </row>
    <row r="76072" spans="1:11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77</v>
      </c>
      <c r="G76072">
        <v>27</v>
      </c>
      <c r="H76072">
        <v>3.5</v>
      </c>
      <c r="I76072" t="s">
        <v>12</v>
      </c>
      <c r="J76072" t="s">
        <v>51</v>
      </c>
      <c r="K76072" t="s">
        <v>53</v>
      </c>
    </row>
    <row r="76073" spans="1:11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77</v>
      </c>
      <c r="G76073">
        <v>53</v>
      </c>
      <c r="H76073">
        <v>3</v>
      </c>
      <c r="I76073" t="s">
        <v>15</v>
      </c>
      <c r="J76073" t="s">
        <v>16</v>
      </c>
      <c r="K76073" t="s">
        <v>69</v>
      </c>
    </row>
    <row r="76074" spans="1:11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77</v>
      </c>
      <c r="G76074">
        <v>54</v>
      </c>
      <c r="H76074">
        <v>2.5</v>
      </c>
      <c r="I76074" t="s">
        <v>15</v>
      </c>
      <c r="J76074" t="s">
        <v>16</v>
      </c>
      <c r="K76074" t="s">
        <v>55</v>
      </c>
    </row>
    <row r="76075" spans="1:11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38</v>
      </c>
      <c r="G76075">
        <v>55</v>
      </c>
      <c r="H76075">
        <v>4</v>
      </c>
      <c r="I76075" t="s">
        <v>15</v>
      </c>
      <c r="J76075" t="s">
        <v>16</v>
      </c>
      <c r="K76075" t="s">
        <v>56</v>
      </c>
    </row>
    <row r="76076" spans="1:11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77</v>
      </c>
      <c r="G76076">
        <v>44</v>
      </c>
      <c r="H76076">
        <v>2.5</v>
      </c>
      <c r="I76076" t="s">
        <v>15</v>
      </c>
      <c r="J76076" t="s">
        <v>39</v>
      </c>
      <c r="K76076" t="s">
        <v>60</v>
      </c>
    </row>
    <row r="76077" spans="1:11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77</v>
      </c>
      <c r="G76077">
        <v>44</v>
      </c>
      <c r="H76077">
        <v>2.5</v>
      </c>
      <c r="I76077" t="s">
        <v>15</v>
      </c>
      <c r="J76077" t="s">
        <v>39</v>
      </c>
      <c r="K76077" t="s">
        <v>60</v>
      </c>
    </row>
    <row r="76078" spans="1:11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77</v>
      </c>
      <c r="G76078">
        <v>36</v>
      </c>
      <c r="H76078">
        <v>3.75</v>
      </c>
      <c r="I76078" t="s">
        <v>12</v>
      </c>
      <c r="J76078" t="s">
        <v>65</v>
      </c>
      <c r="K76078" t="s">
        <v>67</v>
      </c>
    </row>
    <row r="76079" spans="1:11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38</v>
      </c>
      <c r="G76079">
        <v>43</v>
      </c>
      <c r="H76079">
        <v>3</v>
      </c>
      <c r="I76079" t="s">
        <v>15</v>
      </c>
      <c r="J76079" t="s">
        <v>39</v>
      </c>
      <c r="K76079" t="s">
        <v>45</v>
      </c>
    </row>
    <row r="76080" spans="1:11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77</v>
      </c>
      <c r="G76080">
        <v>50</v>
      </c>
      <c r="H76080">
        <v>2.5</v>
      </c>
      <c r="I76080" t="s">
        <v>15</v>
      </c>
      <c r="J76080" t="s">
        <v>32</v>
      </c>
      <c r="K76080" t="s">
        <v>72</v>
      </c>
    </row>
    <row r="76081" spans="1:11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38</v>
      </c>
      <c r="G76081">
        <v>47</v>
      </c>
      <c r="H76081">
        <v>3</v>
      </c>
      <c r="I76081" t="s">
        <v>15</v>
      </c>
      <c r="J76081" t="s">
        <v>35</v>
      </c>
      <c r="K76081" t="s">
        <v>36</v>
      </c>
    </row>
    <row r="76082" spans="1:11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77</v>
      </c>
      <c r="G76082">
        <v>23</v>
      </c>
      <c r="H76082">
        <v>2.5</v>
      </c>
      <c r="I76082" t="s">
        <v>12</v>
      </c>
      <c r="J76082" t="s">
        <v>21</v>
      </c>
      <c r="K76082" t="s">
        <v>62</v>
      </c>
    </row>
    <row r="76083" spans="1:11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77</v>
      </c>
      <c r="G76083">
        <v>75</v>
      </c>
      <c r="H76083">
        <v>3.5</v>
      </c>
      <c r="I76083" t="s">
        <v>23</v>
      </c>
      <c r="J76083" t="s">
        <v>48</v>
      </c>
      <c r="K76083" t="s">
        <v>78</v>
      </c>
    </row>
    <row r="76084" spans="1:11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77</v>
      </c>
      <c r="G76084">
        <v>51</v>
      </c>
      <c r="H76084">
        <v>3</v>
      </c>
      <c r="I76084" t="s">
        <v>15</v>
      </c>
      <c r="J76084" t="s">
        <v>32</v>
      </c>
      <c r="K76084" t="s">
        <v>33</v>
      </c>
    </row>
    <row r="76085" spans="1:11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38</v>
      </c>
      <c r="G76085">
        <v>71</v>
      </c>
      <c r="H76085">
        <v>3.75</v>
      </c>
      <c r="I76085" t="s">
        <v>23</v>
      </c>
      <c r="J76085" t="s">
        <v>48</v>
      </c>
      <c r="K76085" t="s">
        <v>49</v>
      </c>
    </row>
    <row r="76086" spans="1:11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38</v>
      </c>
      <c r="G76086">
        <v>13</v>
      </c>
      <c r="H76086">
        <v>8.9499999999999993</v>
      </c>
      <c r="I76086" t="s">
        <v>86</v>
      </c>
      <c r="J76086" t="s">
        <v>120</v>
      </c>
      <c r="K76086" t="s">
        <v>121</v>
      </c>
    </row>
    <row r="76087" spans="1:11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77</v>
      </c>
      <c r="G76087">
        <v>43</v>
      </c>
      <c r="H76087">
        <v>3</v>
      </c>
      <c r="I76087" t="s">
        <v>15</v>
      </c>
      <c r="J76087" t="s">
        <v>39</v>
      </c>
      <c r="K76087" t="s">
        <v>45</v>
      </c>
    </row>
    <row r="76088" spans="1:11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11</v>
      </c>
      <c r="G76088">
        <v>50</v>
      </c>
      <c r="H76088">
        <v>2.5</v>
      </c>
      <c r="I76088" t="s">
        <v>15</v>
      </c>
      <c r="J76088" t="s">
        <v>32</v>
      </c>
      <c r="K76088" t="s">
        <v>72</v>
      </c>
    </row>
    <row r="76089" spans="1:11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11</v>
      </c>
      <c r="G76089">
        <v>69</v>
      </c>
      <c r="H76089">
        <v>3.25</v>
      </c>
      <c r="I76089" t="s">
        <v>23</v>
      </c>
      <c r="J76089" t="s">
        <v>42</v>
      </c>
      <c r="K76089" t="s">
        <v>43</v>
      </c>
    </row>
    <row r="76090" spans="1:11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77</v>
      </c>
      <c r="G76090">
        <v>52</v>
      </c>
      <c r="H76090">
        <v>2.5</v>
      </c>
      <c r="I76090" t="s">
        <v>15</v>
      </c>
      <c r="J76090" t="s">
        <v>16</v>
      </c>
      <c r="K76090" t="s">
        <v>81</v>
      </c>
    </row>
    <row r="76091" spans="1:11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77</v>
      </c>
      <c r="G76091">
        <v>57</v>
      </c>
      <c r="H76091">
        <v>3.1</v>
      </c>
      <c r="I76091" t="s">
        <v>15</v>
      </c>
      <c r="J76091" t="s">
        <v>16</v>
      </c>
      <c r="K76091" t="s">
        <v>17</v>
      </c>
    </row>
    <row r="76092" spans="1:11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77</v>
      </c>
      <c r="G76092">
        <v>38</v>
      </c>
      <c r="H76092">
        <v>3.75</v>
      </c>
      <c r="I76092" t="s">
        <v>12</v>
      </c>
      <c r="J76092" t="s">
        <v>27</v>
      </c>
      <c r="K76092" t="s">
        <v>50</v>
      </c>
    </row>
    <row r="76093" spans="1:11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38</v>
      </c>
      <c r="G76093">
        <v>54</v>
      </c>
      <c r="H76093">
        <v>2.5</v>
      </c>
      <c r="I76093" t="s">
        <v>15</v>
      </c>
      <c r="J76093" t="s">
        <v>16</v>
      </c>
      <c r="K76093" t="s">
        <v>55</v>
      </c>
    </row>
    <row r="76094" spans="1:11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77</v>
      </c>
      <c r="G76094">
        <v>44</v>
      </c>
      <c r="H76094">
        <v>2.5</v>
      </c>
      <c r="I76094" t="s">
        <v>15</v>
      </c>
      <c r="J76094" t="s">
        <v>39</v>
      </c>
      <c r="K76094" t="s">
        <v>60</v>
      </c>
    </row>
    <row r="76095" spans="1:11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77</v>
      </c>
      <c r="G76095">
        <v>53</v>
      </c>
      <c r="H76095">
        <v>3</v>
      </c>
      <c r="I76095" t="s">
        <v>15</v>
      </c>
      <c r="J76095" t="s">
        <v>16</v>
      </c>
      <c r="K76095" t="s">
        <v>69</v>
      </c>
    </row>
    <row r="76096" spans="1:11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77</v>
      </c>
      <c r="G76096">
        <v>25</v>
      </c>
      <c r="H76096">
        <v>2.2000000000000002</v>
      </c>
      <c r="I76096" t="s">
        <v>12</v>
      </c>
      <c r="J76096" t="s">
        <v>51</v>
      </c>
      <c r="K76096" t="s">
        <v>64</v>
      </c>
    </row>
    <row r="76097" spans="1:11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77</v>
      </c>
      <c r="G76097">
        <v>78</v>
      </c>
      <c r="H76097">
        <v>4.5</v>
      </c>
      <c r="I76097" t="s">
        <v>23</v>
      </c>
      <c r="J76097" t="s">
        <v>24</v>
      </c>
      <c r="K76097" t="s">
        <v>59</v>
      </c>
    </row>
    <row r="76098" spans="1:11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77</v>
      </c>
      <c r="G76098">
        <v>44</v>
      </c>
      <c r="H76098">
        <v>2.5</v>
      </c>
      <c r="I76098" t="s">
        <v>15</v>
      </c>
      <c r="J76098" t="s">
        <v>39</v>
      </c>
      <c r="K76098" t="s">
        <v>60</v>
      </c>
    </row>
    <row r="76099" spans="1:11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77</v>
      </c>
      <c r="G76099">
        <v>60</v>
      </c>
      <c r="H76099">
        <v>3.75</v>
      </c>
      <c r="I76099" t="s">
        <v>18</v>
      </c>
      <c r="J76099" t="s">
        <v>19</v>
      </c>
      <c r="K76099" t="s">
        <v>58</v>
      </c>
    </row>
    <row r="76100" spans="1:11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77</v>
      </c>
      <c r="G76100">
        <v>73</v>
      </c>
      <c r="H76100">
        <v>3.75</v>
      </c>
      <c r="I76100" t="s">
        <v>23</v>
      </c>
      <c r="J76100" t="s">
        <v>48</v>
      </c>
      <c r="K76100" t="s">
        <v>76</v>
      </c>
    </row>
    <row r="76101" spans="1:11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77</v>
      </c>
      <c r="G76101">
        <v>48</v>
      </c>
      <c r="H76101">
        <v>2.5</v>
      </c>
      <c r="I76101" t="s">
        <v>15</v>
      </c>
      <c r="J76101" t="s">
        <v>32</v>
      </c>
      <c r="K76101" t="s">
        <v>61</v>
      </c>
    </row>
    <row r="76102" spans="1:11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77</v>
      </c>
      <c r="G76102">
        <v>47</v>
      </c>
      <c r="H76102">
        <v>3</v>
      </c>
      <c r="I76102" t="s">
        <v>15</v>
      </c>
      <c r="J76102" t="s">
        <v>35</v>
      </c>
      <c r="K76102" t="s">
        <v>36</v>
      </c>
    </row>
    <row r="76103" spans="1:11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77</v>
      </c>
      <c r="G76103">
        <v>29</v>
      </c>
      <c r="H76103">
        <v>2.5</v>
      </c>
      <c r="I76103" t="s">
        <v>12</v>
      </c>
      <c r="J76103" t="s">
        <v>13</v>
      </c>
      <c r="K76103" t="s">
        <v>54</v>
      </c>
    </row>
    <row r="76104" spans="1:11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77</v>
      </c>
      <c r="G76104">
        <v>31</v>
      </c>
      <c r="H76104">
        <v>2.2000000000000002</v>
      </c>
      <c r="I76104" t="s">
        <v>12</v>
      </c>
      <c r="J76104" t="s">
        <v>13</v>
      </c>
      <c r="K76104" t="s">
        <v>79</v>
      </c>
    </row>
    <row r="76105" spans="1:11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77</v>
      </c>
      <c r="G76105">
        <v>47</v>
      </c>
      <c r="H76105">
        <v>3</v>
      </c>
      <c r="I76105" t="s">
        <v>15</v>
      </c>
      <c r="J76105" t="s">
        <v>35</v>
      </c>
      <c r="K76105" t="s">
        <v>36</v>
      </c>
    </row>
    <row r="76106" spans="1:11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77</v>
      </c>
      <c r="G76106">
        <v>57</v>
      </c>
      <c r="H76106">
        <v>3.1</v>
      </c>
      <c r="I76106" t="s">
        <v>15</v>
      </c>
      <c r="J76106" t="s">
        <v>16</v>
      </c>
      <c r="K76106" t="s">
        <v>17</v>
      </c>
    </row>
    <row r="76107" spans="1:11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77</v>
      </c>
      <c r="G76107">
        <v>57</v>
      </c>
      <c r="H76107">
        <v>3.1</v>
      </c>
      <c r="I76107" t="s">
        <v>15</v>
      </c>
      <c r="J76107" t="s">
        <v>16</v>
      </c>
      <c r="K76107" t="s">
        <v>17</v>
      </c>
    </row>
    <row r="76108" spans="1:11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77</v>
      </c>
      <c r="G76108">
        <v>58</v>
      </c>
      <c r="H76108">
        <v>3.5</v>
      </c>
      <c r="I76108" t="s">
        <v>18</v>
      </c>
      <c r="J76108" t="s">
        <v>19</v>
      </c>
      <c r="K76108" t="s">
        <v>29</v>
      </c>
    </row>
    <row r="76109" spans="1:11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77</v>
      </c>
      <c r="G76109">
        <v>61</v>
      </c>
      <c r="H76109">
        <v>4.75</v>
      </c>
      <c r="I76109" t="s">
        <v>18</v>
      </c>
      <c r="J76109" t="s">
        <v>19</v>
      </c>
      <c r="K76109" t="s">
        <v>41</v>
      </c>
    </row>
    <row r="76110" spans="1:11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77</v>
      </c>
      <c r="G76110">
        <v>32</v>
      </c>
      <c r="H76110">
        <v>3</v>
      </c>
      <c r="I76110" t="s">
        <v>12</v>
      </c>
      <c r="J76110" t="s">
        <v>13</v>
      </c>
      <c r="K76110" t="s">
        <v>14</v>
      </c>
    </row>
    <row r="76111" spans="1:11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38</v>
      </c>
      <c r="G76111">
        <v>87</v>
      </c>
      <c r="H76111">
        <v>3</v>
      </c>
      <c r="I76111" t="s">
        <v>12</v>
      </c>
      <c r="J76111" t="s">
        <v>27</v>
      </c>
      <c r="K76111" t="s">
        <v>34</v>
      </c>
    </row>
    <row r="76112" spans="1:11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77</v>
      </c>
      <c r="G76112">
        <v>59</v>
      </c>
      <c r="H76112">
        <v>4.5</v>
      </c>
      <c r="I76112" t="s">
        <v>18</v>
      </c>
      <c r="J76112" t="s">
        <v>19</v>
      </c>
      <c r="K76112" t="s">
        <v>20</v>
      </c>
    </row>
    <row r="76113" spans="1:11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77</v>
      </c>
      <c r="G76113">
        <v>43</v>
      </c>
      <c r="H76113">
        <v>3</v>
      </c>
      <c r="I76113" t="s">
        <v>15</v>
      </c>
      <c r="J76113" t="s">
        <v>39</v>
      </c>
      <c r="K76113" t="s">
        <v>45</v>
      </c>
    </row>
    <row r="76114" spans="1:11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38</v>
      </c>
      <c r="G76114">
        <v>30</v>
      </c>
      <c r="H76114">
        <v>3</v>
      </c>
      <c r="I76114" t="s">
        <v>12</v>
      </c>
      <c r="J76114" t="s">
        <v>13</v>
      </c>
      <c r="K76114" t="s">
        <v>82</v>
      </c>
    </row>
    <row r="76115" spans="1:11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77</v>
      </c>
      <c r="G76115">
        <v>23</v>
      </c>
      <c r="H76115">
        <v>2.5</v>
      </c>
      <c r="I76115" t="s">
        <v>12</v>
      </c>
      <c r="J76115" t="s">
        <v>21</v>
      </c>
      <c r="K76115" t="s">
        <v>62</v>
      </c>
    </row>
    <row r="76116" spans="1:11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77</v>
      </c>
      <c r="G76116">
        <v>59</v>
      </c>
      <c r="H76116">
        <v>4.5</v>
      </c>
      <c r="I76116" t="s">
        <v>18</v>
      </c>
      <c r="J76116" t="s">
        <v>19</v>
      </c>
      <c r="K76116" t="s">
        <v>20</v>
      </c>
    </row>
    <row r="76117" spans="1:11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77</v>
      </c>
      <c r="G76117">
        <v>60</v>
      </c>
      <c r="H76117">
        <v>3.75</v>
      </c>
      <c r="I76117" t="s">
        <v>18</v>
      </c>
      <c r="J76117" t="s">
        <v>19</v>
      </c>
      <c r="K76117" t="s">
        <v>58</v>
      </c>
    </row>
    <row r="76118" spans="1:11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38</v>
      </c>
      <c r="G76118">
        <v>43</v>
      </c>
      <c r="H76118">
        <v>3</v>
      </c>
      <c r="I76118" t="s">
        <v>15</v>
      </c>
      <c r="J76118" t="s">
        <v>39</v>
      </c>
      <c r="K76118" t="s">
        <v>45</v>
      </c>
    </row>
    <row r="76119" spans="1:11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77</v>
      </c>
      <c r="G76119">
        <v>37</v>
      </c>
      <c r="H76119">
        <v>3</v>
      </c>
      <c r="I76119" t="s">
        <v>12</v>
      </c>
      <c r="J76119" t="s">
        <v>27</v>
      </c>
      <c r="K76119" t="s">
        <v>71</v>
      </c>
    </row>
    <row r="76120" spans="1:11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77</v>
      </c>
      <c r="G76120">
        <v>30</v>
      </c>
      <c r="H76120">
        <v>3</v>
      </c>
      <c r="I76120" t="s">
        <v>12</v>
      </c>
      <c r="J76120" t="s">
        <v>13</v>
      </c>
      <c r="K76120" t="s">
        <v>82</v>
      </c>
    </row>
    <row r="76121" spans="1:11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77</v>
      </c>
      <c r="G76121">
        <v>26</v>
      </c>
      <c r="H76121">
        <v>3</v>
      </c>
      <c r="I76121" t="s">
        <v>12</v>
      </c>
      <c r="J76121" t="s">
        <v>51</v>
      </c>
      <c r="K76121" t="s">
        <v>52</v>
      </c>
    </row>
    <row r="76122" spans="1:11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38</v>
      </c>
      <c r="G76122">
        <v>34</v>
      </c>
      <c r="H76122">
        <v>2.4500000000000002</v>
      </c>
      <c r="I76122" t="s">
        <v>12</v>
      </c>
      <c r="J76122" t="s">
        <v>65</v>
      </c>
      <c r="K76122" t="s">
        <v>66</v>
      </c>
    </row>
    <row r="76123" spans="1:11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77</v>
      </c>
      <c r="G76123">
        <v>55</v>
      </c>
      <c r="H76123">
        <v>4</v>
      </c>
      <c r="I76123" t="s">
        <v>15</v>
      </c>
      <c r="J76123" t="s">
        <v>16</v>
      </c>
      <c r="K76123" t="s">
        <v>56</v>
      </c>
    </row>
    <row r="76124" spans="1:11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38</v>
      </c>
      <c r="G76124">
        <v>27</v>
      </c>
      <c r="H76124">
        <v>3.5</v>
      </c>
      <c r="I76124" t="s">
        <v>12</v>
      </c>
      <c r="J76124" t="s">
        <v>51</v>
      </c>
      <c r="K76124" t="s">
        <v>53</v>
      </c>
    </row>
    <row r="76125" spans="1:11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38</v>
      </c>
      <c r="G76125">
        <v>61</v>
      </c>
      <c r="H76125">
        <v>4.75</v>
      </c>
      <c r="I76125" t="s">
        <v>18</v>
      </c>
      <c r="J76125" t="s">
        <v>19</v>
      </c>
      <c r="K76125" t="s">
        <v>41</v>
      </c>
    </row>
    <row r="76126" spans="1:11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77</v>
      </c>
      <c r="G76126">
        <v>22</v>
      </c>
      <c r="H76126">
        <v>2</v>
      </c>
      <c r="I76126" t="s">
        <v>12</v>
      </c>
      <c r="J76126" t="s">
        <v>21</v>
      </c>
      <c r="K76126" t="s">
        <v>22</v>
      </c>
    </row>
    <row r="76127" spans="1:11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77</v>
      </c>
      <c r="G76127">
        <v>77</v>
      </c>
      <c r="H76127">
        <v>3</v>
      </c>
      <c r="I76127" t="s">
        <v>23</v>
      </c>
      <c r="J76127" t="s">
        <v>24</v>
      </c>
      <c r="K76127" t="s">
        <v>25</v>
      </c>
    </row>
    <row r="76128" spans="1:11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77</v>
      </c>
      <c r="G76128">
        <v>45</v>
      </c>
      <c r="H76128">
        <v>3</v>
      </c>
      <c r="I76128" t="s">
        <v>15</v>
      </c>
      <c r="J76128" t="s">
        <v>39</v>
      </c>
      <c r="K76128" t="s">
        <v>47</v>
      </c>
    </row>
    <row r="76129" spans="1:11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38</v>
      </c>
      <c r="G76129">
        <v>50</v>
      </c>
      <c r="H76129">
        <v>2.5</v>
      </c>
      <c r="I76129" t="s">
        <v>15</v>
      </c>
      <c r="J76129" t="s">
        <v>32</v>
      </c>
      <c r="K76129" t="s">
        <v>72</v>
      </c>
    </row>
    <row r="76130" spans="1:11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38</v>
      </c>
      <c r="G76130">
        <v>34</v>
      </c>
      <c r="H76130">
        <v>2.4500000000000002</v>
      </c>
      <c r="I76130" t="s">
        <v>12</v>
      </c>
      <c r="J76130" t="s">
        <v>65</v>
      </c>
      <c r="K76130" t="s">
        <v>66</v>
      </c>
    </row>
    <row r="76131" spans="1:11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77</v>
      </c>
      <c r="G76131">
        <v>49</v>
      </c>
      <c r="H76131">
        <v>3</v>
      </c>
      <c r="I76131" t="s">
        <v>15</v>
      </c>
      <c r="J76131" t="s">
        <v>32</v>
      </c>
      <c r="K76131" t="s">
        <v>80</v>
      </c>
    </row>
    <row r="76132" spans="1:11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77</v>
      </c>
      <c r="G76132">
        <v>55</v>
      </c>
      <c r="H76132">
        <v>4</v>
      </c>
      <c r="I76132" t="s">
        <v>15</v>
      </c>
      <c r="J76132" t="s">
        <v>16</v>
      </c>
      <c r="K76132" t="s">
        <v>56</v>
      </c>
    </row>
    <row r="76133" spans="1:11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77</v>
      </c>
      <c r="G76133">
        <v>22</v>
      </c>
      <c r="H76133">
        <v>2</v>
      </c>
      <c r="I76133" t="s">
        <v>12</v>
      </c>
      <c r="J76133" t="s">
        <v>21</v>
      </c>
      <c r="K76133" t="s">
        <v>22</v>
      </c>
    </row>
    <row r="76134" spans="1:11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77</v>
      </c>
      <c r="G76134">
        <v>47</v>
      </c>
      <c r="H76134">
        <v>3</v>
      </c>
      <c r="I76134" t="s">
        <v>15</v>
      </c>
      <c r="J76134" t="s">
        <v>35</v>
      </c>
      <c r="K76134" t="s">
        <v>36</v>
      </c>
    </row>
    <row r="76135" spans="1:11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38</v>
      </c>
      <c r="G76135">
        <v>25</v>
      </c>
      <c r="H76135">
        <v>2.2000000000000002</v>
      </c>
      <c r="I76135" t="s">
        <v>12</v>
      </c>
      <c r="J76135" t="s">
        <v>51</v>
      </c>
      <c r="K76135" t="s">
        <v>64</v>
      </c>
    </row>
    <row r="76136" spans="1:11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38</v>
      </c>
      <c r="G76136">
        <v>23</v>
      </c>
      <c r="H76136">
        <v>2.5</v>
      </c>
      <c r="I76136" t="s">
        <v>12</v>
      </c>
      <c r="J76136" t="s">
        <v>21</v>
      </c>
      <c r="K76136" t="s">
        <v>62</v>
      </c>
    </row>
    <row r="76137" spans="1:11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38</v>
      </c>
      <c r="G76137">
        <v>87</v>
      </c>
      <c r="H76137">
        <v>2.1</v>
      </c>
      <c r="I76137" t="s">
        <v>12</v>
      </c>
      <c r="J76137" t="s">
        <v>27</v>
      </c>
      <c r="K76137" t="s">
        <v>34</v>
      </c>
    </row>
    <row r="76138" spans="1:11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38</v>
      </c>
      <c r="G76138">
        <v>72</v>
      </c>
      <c r="H76138">
        <v>3.25</v>
      </c>
      <c r="I76138" t="s">
        <v>23</v>
      </c>
      <c r="J76138" t="s">
        <v>24</v>
      </c>
      <c r="K76138" t="s">
        <v>73</v>
      </c>
    </row>
    <row r="76139" spans="1:11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77</v>
      </c>
      <c r="G76139">
        <v>26</v>
      </c>
      <c r="H76139">
        <v>3</v>
      </c>
      <c r="I76139" t="s">
        <v>12</v>
      </c>
      <c r="J76139" t="s">
        <v>51</v>
      </c>
      <c r="K76139" t="s">
        <v>52</v>
      </c>
    </row>
    <row r="76140" spans="1:11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77</v>
      </c>
      <c r="G76140">
        <v>31</v>
      </c>
      <c r="H76140">
        <v>2.2000000000000002</v>
      </c>
      <c r="I76140" t="s">
        <v>12</v>
      </c>
      <c r="J76140" t="s">
        <v>13</v>
      </c>
      <c r="K76140" t="s">
        <v>79</v>
      </c>
    </row>
    <row r="76141" spans="1:11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77</v>
      </c>
      <c r="G76141">
        <v>70</v>
      </c>
      <c r="H76141">
        <v>3.25</v>
      </c>
      <c r="I76141" t="s">
        <v>23</v>
      </c>
      <c r="J76141" t="s">
        <v>24</v>
      </c>
      <c r="K76141" t="s">
        <v>75</v>
      </c>
    </row>
    <row r="76142" spans="1:11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11</v>
      </c>
      <c r="G76142">
        <v>45</v>
      </c>
      <c r="H76142">
        <v>3</v>
      </c>
      <c r="I76142" t="s">
        <v>15</v>
      </c>
      <c r="J76142" t="s">
        <v>39</v>
      </c>
      <c r="K76142" t="s">
        <v>47</v>
      </c>
    </row>
    <row r="76143" spans="1:11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11</v>
      </c>
      <c r="G76143">
        <v>87</v>
      </c>
      <c r="H76143">
        <v>3</v>
      </c>
      <c r="I76143" t="s">
        <v>12</v>
      </c>
      <c r="J76143" t="s">
        <v>27</v>
      </c>
      <c r="K76143" t="s">
        <v>34</v>
      </c>
    </row>
    <row r="76144" spans="1:11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11</v>
      </c>
      <c r="G76144">
        <v>44</v>
      </c>
      <c r="H76144">
        <v>2.5</v>
      </c>
      <c r="I76144" t="s">
        <v>15</v>
      </c>
      <c r="J76144" t="s">
        <v>39</v>
      </c>
      <c r="K76144" t="s">
        <v>60</v>
      </c>
    </row>
    <row r="76145" spans="1:11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11</v>
      </c>
      <c r="G76145">
        <v>59</v>
      </c>
      <c r="H76145">
        <v>4.5</v>
      </c>
      <c r="I76145" t="s">
        <v>18</v>
      </c>
      <c r="J76145" t="s">
        <v>19</v>
      </c>
      <c r="K76145" t="s">
        <v>20</v>
      </c>
    </row>
    <row r="76146" spans="1:11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11</v>
      </c>
      <c r="G76146">
        <v>58</v>
      </c>
      <c r="H76146">
        <v>3.5</v>
      </c>
      <c r="I76146" t="s">
        <v>18</v>
      </c>
      <c r="J76146" t="s">
        <v>19</v>
      </c>
      <c r="K76146" t="s">
        <v>29</v>
      </c>
    </row>
    <row r="76147" spans="1:11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11</v>
      </c>
      <c r="G76147">
        <v>52</v>
      </c>
      <c r="H76147">
        <v>2.5</v>
      </c>
      <c r="I76147" t="s">
        <v>15</v>
      </c>
      <c r="J76147" t="s">
        <v>16</v>
      </c>
      <c r="K76147" t="s">
        <v>81</v>
      </c>
    </row>
    <row r="76148" spans="1:11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11</v>
      </c>
      <c r="G76148">
        <v>58</v>
      </c>
      <c r="H76148">
        <v>3.5</v>
      </c>
      <c r="I76148" t="s">
        <v>18</v>
      </c>
      <c r="J76148" t="s">
        <v>19</v>
      </c>
      <c r="K76148" t="s">
        <v>29</v>
      </c>
    </row>
    <row r="76149" spans="1:11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11</v>
      </c>
      <c r="G76149">
        <v>36</v>
      </c>
      <c r="H76149">
        <v>3.75</v>
      </c>
      <c r="I76149" t="s">
        <v>12</v>
      </c>
      <c r="J76149" t="s">
        <v>65</v>
      </c>
      <c r="K76149" t="s">
        <v>67</v>
      </c>
    </row>
    <row r="76150" spans="1:11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38</v>
      </c>
      <c r="G76150">
        <v>32</v>
      </c>
      <c r="H76150">
        <v>3</v>
      </c>
      <c r="I76150" t="s">
        <v>12</v>
      </c>
      <c r="J76150" t="s">
        <v>13</v>
      </c>
      <c r="K76150" t="s">
        <v>14</v>
      </c>
    </row>
    <row r="76151" spans="1:11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38</v>
      </c>
      <c r="G76151">
        <v>39</v>
      </c>
      <c r="H76151">
        <v>4.25</v>
      </c>
      <c r="I76151" t="s">
        <v>12</v>
      </c>
      <c r="J76151" t="s">
        <v>27</v>
      </c>
      <c r="K76151" t="s">
        <v>28</v>
      </c>
    </row>
    <row r="76152" spans="1:11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38</v>
      </c>
      <c r="G76152">
        <v>55</v>
      </c>
      <c r="H76152">
        <v>4</v>
      </c>
      <c r="I76152" t="s">
        <v>15</v>
      </c>
      <c r="J76152" t="s">
        <v>16</v>
      </c>
      <c r="K76152" t="s">
        <v>56</v>
      </c>
    </row>
    <row r="76153" spans="1:11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11</v>
      </c>
      <c r="G76153">
        <v>33</v>
      </c>
      <c r="H76153">
        <v>3.5</v>
      </c>
      <c r="I76153" t="s">
        <v>12</v>
      </c>
      <c r="J76153" t="s">
        <v>13</v>
      </c>
      <c r="K76153" t="s">
        <v>31</v>
      </c>
    </row>
    <row r="76154" spans="1:11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11</v>
      </c>
      <c r="G76154">
        <v>75</v>
      </c>
      <c r="H76154">
        <v>3.5</v>
      </c>
      <c r="I76154" t="s">
        <v>23</v>
      </c>
      <c r="J76154" t="s">
        <v>48</v>
      </c>
      <c r="K76154" t="s">
        <v>78</v>
      </c>
    </row>
    <row r="76155" spans="1:11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11</v>
      </c>
      <c r="G76155">
        <v>60</v>
      </c>
      <c r="H76155">
        <v>3.75</v>
      </c>
      <c r="I76155" t="s">
        <v>18</v>
      </c>
      <c r="J76155" t="s">
        <v>19</v>
      </c>
      <c r="K76155" t="s">
        <v>58</v>
      </c>
    </row>
    <row r="76156" spans="1:11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11</v>
      </c>
      <c r="G76156">
        <v>56</v>
      </c>
      <c r="H76156">
        <v>2.5499999999999998</v>
      </c>
      <c r="I76156" t="s">
        <v>15</v>
      </c>
      <c r="J76156" t="s">
        <v>16</v>
      </c>
      <c r="K76156" t="s">
        <v>30</v>
      </c>
    </row>
    <row r="76157" spans="1:11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11</v>
      </c>
      <c r="G76157">
        <v>29</v>
      </c>
      <c r="H76157">
        <v>2.5</v>
      </c>
      <c r="I76157" t="s">
        <v>12</v>
      </c>
      <c r="J76157" t="s">
        <v>13</v>
      </c>
      <c r="K76157" t="s">
        <v>54</v>
      </c>
    </row>
    <row r="76158" spans="1:11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11</v>
      </c>
      <c r="G76158">
        <v>41</v>
      </c>
      <c r="H76158">
        <v>4.25</v>
      </c>
      <c r="I76158" t="s">
        <v>12</v>
      </c>
      <c r="J76158" t="s">
        <v>27</v>
      </c>
      <c r="K76158" t="s">
        <v>70</v>
      </c>
    </row>
    <row r="76159" spans="1:11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11</v>
      </c>
      <c r="G76159">
        <v>64</v>
      </c>
      <c r="H76159">
        <v>0.8</v>
      </c>
      <c r="I76159" t="s">
        <v>83</v>
      </c>
      <c r="J76159" t="s">
        <v>84</v>
      </c>
      <c r="K76159" t="s">
        <v>85</v>
      </c>
    </row>
    <row r="76160" spans="1:11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38</v>
      </c>
      <c r="G76160">
        <v>51</v>
      </c>
      <c r="H76160">
        <v>3</v>
      </c>
      <c r="I76160" t="s">
        <v>15</v>
      </c>
      <c r="J76160" t="s">
        <v>32</v>
      </c>
      <c r="K76160" t="s">
        <v>33</v>
      </c>
    </row>
    <row r="76161" spans="1:11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38</v>
      </c>
      <c r="G76161">
        <v>34</v>
      </c>
      <c r="H76161">
        <v>2.4500000000000002</v>
      </c>
      <c r="I76161" t="s">
        <v>12</v>
      </c>
      <c r="J76161" t="s">
        <v>65</v>
      </c>
      <c r="K76161" t="s">
        <v>66</v>
      </c>
    </row>
    <row r="76162" spans="1:11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11</v>
      </c>
      <c r="G76162">
        <v>58</v>
      </c>
      <c r="H76162">
        <v>3.5</v>
      </c>
      <c r="I76162" t="s">
        <v>18</v>
      </c>
      <c r="J76162" t="s">
        <v>19</v>
      </c>
      <c r="K76162" t="s">
        <v>29</v>
      </c>
    </row>
    <row r="76163" spans="1:11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11</v>
      </c>
      <c r="G76163">
        <v>36</v>
      </c>
      <c r="H76163">
        <v>3.75</v>
      </c>
      <c r="I76163" t="s">
        <v>12</v>
      </c>
      <c r="J76163" t="s">
        <v>65</v>
      </c>
      <c r="K76163" t="s">
        <v>67</v>
      </c>
    </row>
    <row r="76164" spans="1:11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11</v>
      </c>
      <c r="G76164">
        <v>42</v>
      </c>
      <c r="H76164">
        <v>2.5</v>
      </c>
      <c r="I76164" t="s">
        <v>15</v>
      </c>
      <c r="J76164" t="s">
        <v>39</v>
      </c>
      <c r="K76164" t="s">
        <v>40</v>
      </c>
    </row>
    <row r="76165" spans="1:11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11</v>
      </c>
      <c r="G76165">
        <v>9</v>
      </c>
      <c r="H76165">
        <v>22.5</v>
      </c>
      <c r="I76165" t="s">
        <v>90</v>
      </c>
      <c r="J76165" t="s">
        <v>93</v>
      </c>
      <c r="K76165" t="s">
        <v>94</v>
      </c>
    </row>
    <row r="76166" spans="1:11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38</v>
      </c>
      <c r="G76166">
        <v>52</v>
      </c>
      <c r="H76166">
        <v>2.5</v>
      </c>
      <c r="I76166" t="s">
        <v>15</v>
      </c>
      <c r="J76166" t="s">
        <v>16</v>
      </c>
      <c r="K76166" t="s">
        <v>81</v>
      </c>
    </row>
    <row r="76167" spans="1:11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11</v>
      </c>
      <c r="G76167">
        <v>24</v>
      </c>
      <c r="H76167">
        <v>3</v>
      </c>
      <c r="I76167" t="s">
        <v>12</v>
      </c>
      <c r="J76167" t="s">
        <v>21</v>
      </c>
      <c r="K76167" t="s">
        <v>57</v>
      </c>
    </row>
    <row r="76168" spans="1:11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11</v>
      </c>
      <c r="G76168">
        <v>70</v>
      </c>
      <c r="H76168">
        <v>3.25</v>
      </c>
      <c r="I76168" t="s">
        <v>23</v>
      </c>
      <c r="J76168" t="s">
        <v>24</v>
      </c>
      <c r="K76168" t="s">
        <v>75</v>
      </c>
    </row>
    <row r="76169" spans="1:11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11</v>
      </c>
      <c r="G76169">
        <v>17</v>
      </c>
      <c r="H76169">
        <v>9.5</v>
      </c>
      <c r="I76169" t="s">
        <v>86</v>
      </c>
      <c r="J76169" t="s">
        <v>103</v>
      </c>
      <c r="K76169" t="s">
        <v>104</v>
      </c>
    </row>
    <row r="76170" spans="1:11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38</v>
      </c>
      <c r="G76170">
        <v>39</v>
      </c>
      <c r="H76170">
        <v>4.25</v>
      </c>
      <c r="I76170" t="s">
        <v>12</v>
      </c>
      <c r="J76170" t="s">
        <v>27</v>
      </c>
      <c r="K76170" t="s">
        <v>28</v>
      </c>
    </row>
    <row r="76171" spans="1:11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38</v>
      </c>
      <c r="G76171">
        <v>31</v>
      </c>
      <c r="H76171">
        <v>2.2000000000000002</v>
      </c>
      <c r="I76171" t="s">
        <v>12</v>
      </c>
      <c r="J76171" t="s">
        <v>13</v>
      </c>
      <c r="K76171" t="s">
        <v>79</v>
      </c>
    </row>
    <row r="76172" spans="1:11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38</v>
      </c>
      <c r="G76172">
        <v>70</v>
      </c>
      <c r="H76172">
        <v>3.25</v>
      </c>
      <c r="I76172" t="s">
        <v>23</v>
      </c>
      <c r="J76172" t="s">
        <v>24</v>
      </c>
      <c r="K76172" t="s">
        <v>75</v>
      </c>
    </row>
    <row r="76173" spans="1:11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11</v>
      </c>
      <c r="G76173">
        <v>29</v>
      </c>
      <c r="H76173">
        <v>2.5</v>
      </c>
      <c r="I76173" t="s">
        <v>12</v>
      </c>
      <c r="J76173" t="s">
        <v>13</v>
      </c>
      <c r="K76173" t="s">
        <v>54</v>
      </c>
    </row>
    <row r="76174" spans="1:11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11</v>
      </c>
      <c r="G76174">
        <v>59</v>
      </c>
      <c r="H76174">
        <v>4.5</v>
      </c>
      <c r="I76174" t="s">
        <v>18</v>
      </c>
      <c r="J76174" t="s">
        <v>19</v>
      </c>
      <c r="K76174" t="s">
        <v>20</v>
      </c>
    </row>
    <row r="76175" spans="1:11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11</v>
      </c>
      <c r="G76175">
        <v>70</v>
      </c>
      <c r="H76175">
        <v>3.25</v>
      </c>
      <c r="I76175" t="s">
        <v>23</v>
      </c>
      <c r="J76175" t="s">
        <v>24</v>
      </c>
      <c r="K76175" t="s">
        <v>75</v>
      </c>
    </row>
    <row r="76176" spans="1:11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11</v>
      </c>
      <c r="G76176">
        <v>38</v>
      </c>
      <c r="H76176">
        <v>3.75</v>
      </c>
      <c r="I76176" t="s">
        <v>12</v>
      </c>
      <c r="J76176" t="s">
        <v>27</v>
      </c>
      <c r="K76176" t="s">
        <v>50</v>
      </c>
    </row>
    <row r="76177" spans="1:11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11</v>
      </c>
      <c r="G76177">
        <v>63</v>
      </c>
      <c r="H76177">
        <v>0.8</v>
      </c>
      <c r="I76177" t="s">
        <v>83</v>
      </c>
      <c r="J76177" t="s">
        <v>84</v>
      </c>
      <c r="K76177" t="s">
        <v>89</v>
      </c>
    </row>
    <row r="76178" spans="1:11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11</v>
      </c>
      <c r="G76178">
        <v>77</v>
      </c>
      <c r="H76178">
        <v>3</v>
      </c>
      <c r="I76178" t="s">
        <v>23</v>
      </c>
      <c r="J76178" t="s">
        <v>24</v>
      </c>
      <c r="K76178" t="s">
        <v>25</v>
      </c>
    </row>
    <row r="76179" spans="1:11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11</v>
      </c>
      <c r="G76179">
        <v>34</v>
      </c>
      <c r="H76179">
        <v>2.4500000000000002</v>
      </c>
      <c r="I76179" t="s">
        <v>12</v>
      </c>
      <c r="J76179" t="s">
        <v>65</v>
      </c>
      <c r="K76179" t="s">
        <v>66</v>
      </c>
    </row>
    <row r="76180" spans="1:11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38</v>
      </c>
      <c r="G76180">
        <v>74</v>
      </c>
      <c r="H76180">
        <v>3.5</v>
      </c>
      <c r="I76180" t="s">
        <v>23</v>
      </c>
      <c r="J76180" t="s">
        <v>42</v>
      </c>
      <c r="K76180" t="s">
        <v>68</v>
      </c>
    </row>
    <row r="76181" spans="1:11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38</v>
      </c>
      <c r="G76181">
        <v>72</v>
      </c>
      <c r="H76181">
        <v>3.25</v>
      </c>
      <c r="I76181" t="s">
        <v>23</v>
      </c>
      <c r="J76181" t="s">
        <v>24</v>
      </c>
      <c r="K76181" t="s">
        <v>73</v>
      </c>
    </row>
    <row r="76182" spans="1:11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38</v>
      </c>
      <c r="G76182">
        <v>37</v>
      </c>
      <c r="H76182">
        <v>3</v>
      </c>
      <c r="I76182" t="s">
        <v>12</v>
      </c>
      <c r="J76182" t="s">
        <v>27</v>
      </c>
      <c r="K76182" t="s">
        <v>71</v>
      </c>
    </row>
    <row r="76183" spans="1:11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11</v>
      </c>
      <c r="G76183">
        <v>23</v>
      </c>
      <c r="H76183">
        <v>2.5</v>
      </c>
      <c r="I76183" t="s">
        <v>12</v>
      </c>
      <c r="J76183" t="s">
        <v>21</v>
      </c>
      <c r="K76183" t="s">
        <v>62</v>
      </c>
    </row>
    <row r="76184" spans="1:11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11</v>
      </c>
      <c r="G76184">
        <v>70</v>
      </c>
      <c r="H76184">
        <v>3.25</v>
      </c>
      <c r="I76184" t="s">
        <v>23</v>
      </c>
      <c r="J76184" t="s">
        <v>24</v>
      </c>
      <c r="K76184" t="s">
        <v>75</v>
      </c>
    </row>
    <row r="76185" spans="1:11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38</v>
      </c>
      <c r="G76185">
        <v>28</v>
      </c>
      <c r="H76185">
        <v>2</v>
      </c>
      <c r="I76185" t="s">
        <v>12</v>
      </c>
      <c r="J76185" t="s">
        <v>13</v>
      </c>
      <c r="K76185" t="s">
        <v>26</v>
      </c>
    </row>
    <row r="76186" spans="1:11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38</v>
      </c>
      <c r="G76186">
        <v>33</v>
      </c>
      <c r="H76186">
        <v>3.5</v>
      </c>
      <c r="I76186" t="s">
        <v>12</v>
      </c>
      <c r="J76186" t="s">
        <v>13</v>
      </c>
      <c r="K76186" t="s">
        <v>31</v>
      </c>
    </row>
    <row r="76187" spans="1:11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11</v>
      </c>
      <c r="G76187">
        <v>38</v>
      </c>
      <c r="H76187">
        <v>3.75</v>
      </c>
      <c r="I76187" t="s">
        <v>12</v>
      </c>
      <c r="J76187" t="s">
        <v>27</v>
      </c>
      <c r="K76187" t="s">
        <v>50</v>
      </c>
    </row>
    <row r="76188" spans="1:11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11</v>
      </c>
      <c r="G76188">
        <v>63</v>
      </c>
      <c r="H76188">
        <v>0.8</v>
      </c>
      <c r="I76188" t="s">
        <v>83</v>
      </c>
      <c r="J76188" t="s">
        <v>84</v>
      </c>
      <c r="K76188" t="s">
        <v>89</v>
      </c>
    </row>
    <row r="76189" spans="1:11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38</v>
      </c>
      <c r="G76189">
        <v>24</v>
      </c>
      <c r="H76189">
        <v>3</v>
      </c>
      <c r="I76189" t="s">
        <v>12</v>
      </c>
      <c r="J76189" t="s">
        <v>21</v>
      </c>
      <c r="K76189" t="s">
        <v>57</v>
      </c>
    </row>
    <row r="76190" spans="1:11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11</v>
      </c>
      <c r="G76190">
        <v>46</v>
      </c>
      <c r="H76190">
        <v>2.5</v>
      </c>
      <c r="I76190" t="s">
        <v>15</v>
      </c>
      <c r="J76190" t="s">
        <v>35</v>
      </c>
      <c r="K76190" t="s">
        <v>63</v>
      </c>
    </row>
    <row r="76191" spans="1:11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11</v>
      </c>
      <c r="G76191">
        <v>36</v>
      </c>
      <c r="H76191">
        <v>3.75</v>
      </c>
      <c r="I76191" t="s">
        <v>12</v>
      </c>
      <c r="J76191" t="s">
        <v>65</v>
      </c>
      <c r="K76191" t="s">
        <v>67</v>
      </c>
    </row>
    <row r="76192" spans="1:11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11</v>
      </c>
      <c r="G76192">
        <v>83</v>
      </c>
      <c r="H76192">
        <v>14</v>
      </c>
      <c r="I76192" t="s">
        <v>115</v>
      </c>
      <c r="J76192" t="s">
        <v>116</v>
      </c>
      <c r="K76192" t="s">
        <v>117</v>
      </c>
    </row>
    <row r="76193" spans="1:11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11</v>
      </c>
      <c r="G76193">
        <v>44</v>
      </c>
      <c r="H76193">
        <v>2.5</v>
      </c>
      <c r="I76193" t="s">
        <v>15</v>
      </c>
      <c r="J76193" t="s">
        <v>39</v>
      </c>
      <c r="K76193" t="s">
        <v>60</v>
      </c>
    </row>
    <row r="76194" spans="1:11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38</v>
      </c>
      <c r="G76194">
        <v>40</v>
      </c>
      <c r="H76194">
        <v>3.75</v>
      </c>
      <c r="I76194" t="s">
        <v>12</v>
      </c>
      <c r="J76194" t="s">
        <v>27</v>
      </c>
      <c r="K76194" t="s">
        <v>44</v>
      </c>
    </row>
    <row r="76195" spans="1:11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77</v>
      </c>
      <c r="G76195">
        <v>24</v>
      </c>
      <c r="H76195">
        <v>3</v>
      </c>
      <c r="I76195" t="s">
        <v>12</v>
      </c>
      <c r="J76195" t="s">
        <v>21</v>
      </c>
      <c r="K76195" t="s">
        <v>57</v>
      </c>
    </row>
    <row r="76196" spans="1:11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11</v>
      </c>
      <c r="G76196">
        <v>44</v>
      </c>
      <c r="H76196">
        <v>2.5</v>
      </c>
      <c r="I76196" t="s">
        <v>15</v>
      </c>
      <c r="J76196" t="s">
        <v>39</v>
      </c>
      <c r="K76196" t="s">
        <v>60</v>
      </c>
    </row>
    <row r="76197" spans="1:11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38</v>
      </c>
      <c r="G76197">
        <v>51</v>
      </c>
      <c r="H76197">
        <v>3</v>
      </c>
      <c r="I76197" t="s">
        <v>15</v>
      </c>
      <c r="J76197" t="s">
        <v>32</v>
      </c>
      <c r="K76197" t="s">
        <v>33</v>
      </c>
    </row>
    <row r="76198" spans="1:11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77</v>
      </c>
      <c r="G76198">
        <v>29</v>
      </c>
      <c r="H76198">
        <v>2.5</v>
      </c>
      <c r="I76198" t="s">
        <v>12</v>
      </c>
      <c r="J76198" t="s">
        <v>13</v>
      </c>
      <c r="K76198" t="s">
        <v>54</v>
      </c>
    </row>
    <row r="76199" spans="1:11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77</v>
      </c>
      <c r="G76199">
        <v>73</v>
      </c>
      <c r="H76199">
        <v>3.75</v>
      </c>
      <c r="I76199" t="s">
        <v>23</v>
      </c>
      <c r="J76199" t="s">
        <v>48</v>
      </c>
      <c r="K76199" t="s">
        <v>76</v>
      </c>
    </row>
    <row r="76200" spans="1:11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38</v>
      </c>
      <c r="G76200">
        <v>23</v>
      </c>
      <c r="H76200">
        <v>2.5</v>
      </c>
      <c r="I76200" t="s">
        <v>12</v>
      </c>
      <c r="J76200" t="s">
        <v>21</v>
      </c>
      <c r="K76200" t="s">
        <v>62</v>
      </c>
    </row>
    <row r="76201" spans="1:11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77</v>
      </c>
      <c r="G76201">
        <v>39</v>
      </c>
      <c r="H76201">
        <v>4.25</v>
      </c>
      <c r="I76201" t="s">
        <v>12</v>
      </c>
      <c r="J76201" t="s">
        <v>27</v>
      </c>
      <c r="K76201" t="s">
        <v>28</v>
      </c>
    </row>
    <row r="76202" spans="1:11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38</v>
      </c>
      <c r="G76202">
        <v>55</v>
      </c>
      <c r="H76202">
        <v>4</v>
      </c>
      <c r="I76202" t="s">
        <v>15</v>
      </c>
      <c r="J76202" t="s">
        <v>16</v>
      </c>
      <c r="K76202" t="s">
        <v>56</v>
      </c>
    </row>
    <row r="76203" spans="1:11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38</v>
      </c>
      <c r="G76203">
        <v>26</v>
      </c>
      <c r="H76203">
        <v>3</v>
      </c>
      <c r="I76203" t="s">
        <v>12</v>
      </c>
      <c r="J76203" t="s">
        <v>51</v>
      </c>
      <c r="K76203" t="s">
        <v>52</v>
      </c>
    </row>
    <row r="76204" spans="1:11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11</v>
      </c>
      <c r="G76204">
        <v>45</v>
      </c>
      <c r="H76204">
        <v>3</v>
      </c>
      <c r="I76204" t="s">
        <v>15</v>
      </c>
      <c r="J76204" t="s">
        <v>39</v>
      </c>
      <c r="K76204" t="s">
        <v>47</v>
      </c>
    </row>
    <row r="76205" spans="1:11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11</v>
      </c>
      <c r="G76205">
        <v>74</v>
      </c>
      <c r="H76205">
        <v>3.5</v>
      </c>
      <c r="I76205" t="s">
        <v>23</v>
      </c>
      <c r="J76205" t="s">
        <v>42</v>
      </c>
      <c r="K76205" t="s">
        <v>68</v>
      </c>
    </row>
    <row r="76206" spans="1:11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38</v>
      </c>
      <c r="G76206">
        <v>32</v>
      </c>
      <c r="H76206">
        <v>3</v>
      </c>
      <c r="I76206" t="s">
        <v>12</v>
      </c>
      <c r="J76206" t="s">
        <v>13</v>
      </c>
      <c r="K76206" t="s">
        <v>14</v>
      </c>
    </row>
    <row r="76207" spans="1:11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77</v>
      </c>
      <c r="G76207">
        <v>34</v>
      </c>
      <c r="H76207">
        <v>2.4500000000000002</v>
      </c>
      <c r="I76207" t="s">
        <v>12</v>
      </c>
      <c r="J76207" t="s">
        <v>65</v>
      </c>
      <c r="K76207" t="s">
        <v>66</v>
      </c>
    </row>
    <row r="76208" spans="1:11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11</v>
      </c>
      <c r="G76208">
        <v>38</v>
      </c>
      <c r="H76208">
        <v>3.75</v>
      </c>
      <c r="I76208" t="s">
        <v>12</v>
      </c>
      <c r="J76208" t="s">
        <v>27</v>
      </c>
      <c r="K76208" t="s">
        <v>50</v>
      </c>
    </row>
    <row r="76209" spans="1:11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11</v>
      </c>
      <c r="G76209">
        <v>65</v>
      </c>
      <c r="H76209">
        <v>0.8</v>
      </c>
      <c r="I76209" t="s">
        <v>83</v>
      </c>
      <c r="J76209" t="s">
        <v>95</v>
      </c>
      <c r="K76209" t="s">
        <v>96</v>
      </c>
    </row>
    <row r="76210" spans="1:11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38</v>
      </c>
      <c r="G76210">
        <v>71</v>
      </c>
      <c r="H76210">
        <v>3.75</v>
      </c>
      <c r="I76210" t="s">
        <v>23</v>
      </c>
      <c r="J76210" t="s">
        <v>48</v>
      </c>
      <c r="K76210" t="s">
        <v>49</v>
      </c>
    </row>
    <row r="76211" spans="1:11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11</v>
      </c>
      <c r="G76211">
        <v>45</v>
      </c>
      <c r="H76211">
        <v>3</v>
      </c>
      <c r="I76211" t="s">
        <v>15</v>
      </c>
      <c r="J76211" t="s">
        <v>39</v>
      </c>
      <c r="K76211" t="s">
        <v>47</v>
      </c>
    </row>
    <row r="76212" spans="1:11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11</v>
      </c>
      <c r="G76212">
        <v>70</v>
      </c>
      <c r="H76212">
        <v>3.25</v>
      </c>
      <c r="I76212" t="s">
        <v>23</v>
      </c>
      <c r="J76212" t="s">
        <v>24</v>
      </c>
      <c r="K76212" t="s">
        <v>75</v>
      </c>
    </row>
    <row r="76213" spans="1:11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77</v>
      </c>
      <c r="G76213">
        <v>53</v>
      </c>
      <c r="H76213">
        <v>3</v>
      </c>
      <c r="I76213" t="s">
        <v>15</v>
      </c>
      <c r="J76213" t="s">
        <v>16</v>
      </c>
      <c r="K76213" t="s">
        <v>69</v>
      </c>
    </row>
    <row r="76214" spans="1:11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38</v>
      </c>
      <c r="G76214">
        <v>33</v>
      </c>
      <c r="H76214">
        <v>3.5</v>
      </c>
      <c r="I76214" t="s">
        <v>12</v>
      </c>
      <c r="J76214" t="s">
        <v>13</v>
      </c>
      <c r="K76214" t="s">
        <v>31</v>
      </c>
    </row>
    <row r="76215" spans="1:11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38</v>
      </c>
      <c r="G76215">
        <v>36</v>
      </c>
      <c r="H76215">
        <v>3.75</v>
      </c>
      <c r="I76215" t="s">
        <v>12</v>
      </c>
      <c r="J76215" t="s">
        <v>65</v>
      </c>
      <c r="K76215" t="s">
        <v>67</v>
      </c>
    </row>
    <row r="76216" spans="1:11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11</v>
      </c>
      <c r="G76216">
        <v>29</v>
      </c>
      <c r="H76216">
        <v>2.5</v>
      </c>
      <c r="I76216" t="s">
        <v>12</v>
      </c>
      <c r="J76216" t="s">
        <v>13</v>
      </c>
      <c r="K76216" t="s">
        <v>54</v>
      </c>
    </row>
    <row r="76217" spans="1:11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38</v>
      </c>
      <c r="G76217">
        <v>48</v>
      </c>
      <c r="H76217">
        <v>2.5</v>
      </c>
      <c r="I76217" t="s">
        <v>15</v>
      </c>
      <c r="J76217" t="s">
        <v>32</v>
      </c>
      <c r="K76217" t="s">
        <v>61</v>
      </c>
    </row>
    <row r="76218" spans="1:11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38</v>
      </c>
      <c r="G76218">
        <v>46</v>
      </c>
      <c r="H76218">
        <v>2.5</v>
      </c>
      <c r="I76218" t="s">
        <v>15</v>
      </c>
      <c r="J76218" t="s">
        <v>35</v>
      </c>
      <c r="K76218" t="s">
        <v>63</v>
      </c>
    </row>
    <row r="76219" spans="1:11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38</v>
      </c>
      <c r="G76219">
        <v>69</v>
      </c>
      <c r="H76219">
        <v>3.25</v>
      </c>
      <c r="I76219" t="s">
        <v>23</v>
      </c>
      <c r="J76219" t="s">
        <v>42</v>
      </c>
      <c r="K76219" t="s">
        <v>43</v>
      </c>
    </row>
    <row r="76220" spans="1:11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77</v>
      </c>
      <c r="G76220">
        <v>61</v>
      </c>
      <c r="H76220">
        <v>4.75</v>
      </c>
      <c r="I76220" t="s">
        <v>18</v>
      </c>
      <c r="J76220" t="s">
        <v>19</v>
      </c>
      <c r="K76220" t="s">
        <v>41</v>
      </c>
    </row>
    <row r="76221" spans="1:11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38</v>
      </c>
      <c r="G76221">
        <v>49</v>
      </c>
      <c r="H76221">
        <v>3</v>
      </c>
      <c r="I76221" t="s">
        <v>15</v>
      </c>
      <c r="J76221" t="s">
        <v>32</v>
      </c>
      <c r="K76221" t="s">
        <v>80</v>
      </c>
    </row>
    <row r="76222" spans="1:11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38</v>
      </c>
      <c r="G76222">
        <v>47</v>
      </c>
      <c r="H76222">
        <v>3</v>
      </c>
      <c r="I76222" t="s">
        <v>15</v>
      </c>
      <c r="J76222" t="s">
        <v>35</v>
      </c>
      <c r="K76222" t="s">
        <v>36</v>
      </c>
    </row>
    <row r="76223" spans="1:11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38</v>
      </c>
      <c r="G76223">
        <v>71</v>
      </c>
      <c r="H76223">
        <v>3.75</v>
      </c>
      <c r="I76223" t="s">
        <v>23</v>
      </c>
      <c r="J76223" t="s">
        <v>48</v>
      </c>
      <c r="K76223" t="s">
        <v>49</v>
      </c>
    </row>
    <row r="76224" spans="1:11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11</v>
      </c>
      <c r="G76224">
        <v>52</v>
      </c>
      <c r="H76224">
        <v>2.5</v>
      </c>
      <c r="I76224" t="s">
        <v>15</v>
      </c>
      <c r="J76224" t="s">
        <v>16</v>
      </c>
      <c r="K76224" t="s">
        <v>81</v>
      </c>
    </row>
    <row r="76225" spans="1:11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11</v>
      </c>
      <c r="G76225">
        <v>79</v>
      </c>
      <c r="H76225">
        <v>3.75</v>
      </c>
      <c r="I76225" t="s">
        <v>23</v>
      </c>
      <c r="J76225" t="s">
        <v>24</v>
      </c>
      <c r="K76225" t="s">
        <v>37</v>
      </c>
    </row>
    <row r="76226" spans="1:11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38</v>
      </c>
      <c r="G76226">
        <v>4</v>
      </c>
      <c r="H76226">
        <v>20.45</v>
      </c>
      <c r="I76226" t="s">
        <v>90</v>
      </c>
      <c r="J76226" t="s">
        <v>107</v>
      </c>
      <c r="K76226" t="s">
        <v>108</v>
      </c>
    </row>
    <row r="76227" spans="1:11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38</v>
      </c>
      <c r="G76227">
        <v>28</v>
      </c>
      <c r="H76227">
        <v>2</v>
      </c>
      <c r="I76227" t="s">
        <v>12</v>
      </c>
      <c r="J76227" t="s">
        <v>13</v>
      </c>
      <c r="K76227" t="s">
        <v>26</v>
      </c>
    </row>
    <row r="76228" spans="1:11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77</v>
      </c>
      <c r="G76228">
        <v>30</v>
      </c>
      <c r="H76228">
        <v>3</v>
      </c>
      <c r="I76228" t="s">
        <v>12</v>
      </c>
      <c r="J76228" t="s">
        <v>13</v>
      </c>
      <c r="K76228" t="s">
        <v>82</v>
      </c>
    </row>
    <row r="76229" spans="1:11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77</v>
      </c>
      <c r="G76229">
        <v>78</v>
      </c>
      <c r="H76229">
        <v>4.5</v>
      </c>
      <c r="I76229" t="s">
        <v>23</v>
      </c>
      <c r="J76229" t="s">
        <v>24</v>
      </c>
      <c r="K76229" t="s">
        <v>59</v>
      </c>
    </row>
    <row r="76230" spans="1:11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11</v>
      </c>
      <c r="G76230">
        <v>46</v>
      </c>
      <c r="H76230">
        <v>2.5</v>
      </c>
      <c r="I76230" t="s">
        <v>15</v>
      </c>
      <c r="J76230" t="s">
        <v>35</v>
      </c>
      <c r="K76230" t="s">
        <v>63</v>
      </c>
    </row>
    <row r="76231" spans="1:11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77</v>
      </c>
      <c r="G76231">
        <v>48</v>
      </c>
      <c r="H76231">
        <v>2.5</v>
      </c>
      <c r="I76231" t="s">
        <v>15</v>
      </c>
      <c r="J76231" t="s">
        <v>32</v>
      </c>
      <c r="K76231" t="s">
        <v>61</v>
      </c>
    </row>
    <row r="76232" spans="1:11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38</v>
      </c>
      <c r="G76232">
        <v>69</v>
      </c>
      <c r="H76232">
        <v>3.25</v>
      </c>
      <c r="I76232" t="s">
        <v>23</v>
      </c>
      <c r="J76232" t="s">
        <v>42</v>
      </c>
      <c r="K76232" t="s">
        <v>43</v>
      </c>
    </row>
    <row r="76233" spans="1:11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38</v>
      </c>
      <c r="G76233">
        <v>32</v>
      </c>
      <c r="H76233">
        <v>3</v>
      </c>
      <c r="I76233" t="s">
        <v>12</v>
      </c>
      <c r="J76233" t="s">
        <v>13</v>
      </c>
      <c r="K76233" t="s">
        <v>14</v>
      </c>
    </row>
    <row r="76234" spans="1:11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11</v>
      </c>
      <c r="G76234">
        <v>49</v>
      </c>
      <c r="H76234">
        <v>3</v>
      </c>
      <c r="I76234" t="s">
        <v>15</v>
      </c>
      <c r="J76234" t="s">
        <v>32</v>
      </c>
      <c r="K76234" t="s">
        <v>80</v>
      </c>
    </row>
    <row r="76235" spans="1:11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38</v>
      </c>
      <c r="G76235">
        <v>59</v>
      </c>
      <c r="H76235">
        <v>4.5</v>
      </c>
      <c r="I76235" t="s">
        <v>18</v>
      </c>
      <c r="J76235" t="s">
        <v>19</v>
      </c>
      <c r="K76235" t="s">
        <v>20</v>
      </c>
    </row>
    <row r="76236" spans="1:11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11</v>
      </c>
      <c r="G76236">
        <v>37</v>
      </c>
      <c r="H76236">
        <v>3</v>
      </c>
      <c r="I76236" t="s">
        <v>12</v>
      </c>
      <c r="J76236" t="s">
        <v>27</v>
      </c>
      <c r="K76236" t="s">
        <v>71</v>
      </c>
    </row>
    <row r="76237" spans="1:11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11</v>
      </c>
      <c r="G76237">
        <v>64</v>
      </c>
      <c r="H76237">
        <v>0.8</v>
      </c>
      <c r="I76237" t="s">
        <v>83</v>
      </c>
      <c r="J76237" t="s">
        <v>84</v>
      </c>
      <c r="K76237" t="s">
        <v>85</v>
      </c>
    </row>
    <row r="76238" spans="1:11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11</v>
      </c>
      <c r="G76238">
        <v>58</v>
      </c>
      <c r="H76238">
        <v>3.5</v>
      </c>
      <c r="I76238" t="s">
        <v>18</v>
      </c>
      <c r="J76238" t="s">
        <v>19</v>
      </c>
      <c r="K76238" t="s">
        <v>29</v>
      </c>
    </row>
    <row r="76239" spans="1:11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77</v>
      </c>
      <c r="G76239">
        <v>31</v>
      </c>
      <c r="H76239">
        <v>2.2000000000000002</v>
      </c>
      <c r="I76239" t="s">
        <v>12</v>
      </c>
      <c r="J76239" t="s">
        <v>13</v>
      </c>
      <c r="K76239" t="s">
        <v>79</v>
      </c>
    </row>
    <row r="76240" spans="1:11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11</v>
      </c>
      <c r="G76240">
        <v>45</v>
      </c>
      <c r="H76240">
        <v>3</v>
      </c>
      <c r="I76240" t="s">
        <v>15</v>
      </c>
      <c r="J76240" t="s">
        <v>39</v>
      </c>
      <c r="K76240" t="s">
        <v>47</v>
      </c>
    </row>
    <row r="76241" spans="1:11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11</v>
      </c>
      <c r="G76241">
        <v>77</v>
      </c>
      <c r="H76241">
        <v>3</v>
      </c>
      <c r="I76241" t="s">
        <v>23</v>
      </c>
      <c r="J76241" t="s">
        <v>24</v>
      </c>
      <c r="K76241" t="s">
        <v>25</v>
      </c>
    </row>
    <row r="76242" spans="1:11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11</v>
      </c>
      <c r="G76242">
        <v>83</v>
      </c>
      <c r="H76242">
        <v>14</v>
      </c>
      <c r="I76242" t="s">
        <v>115</v>
      </c>
      <c r="J76242" t="s">
        <v>116</v>
      </c>
      <c r="K76242" t="s">
        <v>117</v>
      </c>
    </row>
    <row r="76243" spans="1:11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11</v>
      </c>
      <c r="G76243">
        <v>41</v>
      </c>
      <c r="H76243">
        <v>4.25</v>
      </c>
      <c r="I76243" t="s">
        <v>12</v>
      </c>
      <c r="J76243" t="s">
        <v>27</v>
      </c>
      <c r="K76243" t="s">
        <v>70</v>
      </c>
    </row>
    <row r="76244" spans="1:11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11</v>
      </c>
      <c r="G76244">
        <v>65</v>
      </c>
      <c r="H76244">
        <v>0.8</v>
      </c>
      <c r="I76244" t="s">
        <v>83</v>
      </c>
      <c r="J76244" t="s">
        <v>95</v>
      </c>
      <c r="K76244" t="s">
        <v>96</v>
      </c>
    </row>
    <row r="76245" spans="1:11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11</v>
      </c>
      <c r="G76245">
        <v>77</v>
      </c>
      <c r="H76245">
        <v>3</v>
      </c>
      <c r="I76245" t="s">
        <v>23</v>
      </c>
      <c r="J76245" t="s">
        <v>24</v>
      </c>
      <c r="K76245" t="s">
        <v>25</v>
      </c>
    </row>
    <row r="76246" spans="1:11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38</v>
      </c>
      <c r="G76246">
        <v>18</v>
      </c>
      <c r="H76246">
        <v>10.95</v>
      </c>
      <c r="I76246" t="s">
        <v>86</v>
      </c>
      <c r="J76246" t="s">
        <v>103</v>
      </c>
      <c r="K76246" t="s">
        <v>118</v>
      </c>
    </row>
    <row r="76247" spans="1:11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38</v>
      </c>
      <c r="G76247">
        <v>50</v>
      </c>
      <c r="H76247">
        <v>2.5</v>
      </c>
      <c r="I76247" t="s">
        <v>15</v>
      </c>
      <c r="J76247" t="s">
        <v>32</v>
      </c>
      <c r="K76247" t="s">
        <v>72</v>
      </c>
    </row>
    <row r="76248" spans="1:11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77</v>
      </c>
      <c r="G76248">
        <v>24</v>
      </c>
      <c r="H76248">
        <v>3</v>
      </c>
      <c r="I76248" t="s">
        <v>12</v>
      </c>
      <c r="J76248" t="s">
        <v>21</v>
      </c>
      <c r="K76248" t="s">
        <v>57</v>
      </c>
    </row>
    <row r="76249" spans="1:11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77</v>
      </c>
      <c r="G76249">
        <v>35</v>
      </c>
      <c r="H76249">
        <v>3.1</v>
      </c>
      <c r="I76249" t="s">
        <v>12</v>
      </c>
      <c r="J76249" t="s">
        <v>65</v>
      </c>
      <c r="K76249" t="s">
        <v>74</v>
      </c>
    </row>
    <row r="76250" spans="1:11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11</v>
      </c>
      <c r="G76250">
        <v>23</v>
      </c>
      <c r="H76250">
        <v>2.5</v>
      </c>
      <c r="I76250" t="s">
        <v>12</v>
      </c>
      <c r="J76250" t="s">
        <v>21</v>
      </c>
      <c r="K76250" t="s">
        <v>62</v>
      </c>
    </row>
    <row r="76251" spans="1:11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38</v>
      </c>
      <c r="G76251">
        <v>27</v>
      </c>
      <c r="H76251">
        <v>3.5</v>
      </c>
      <c r="I76251" t="s">
        <v>12</v>
      </c>
      <c r="J76251" t="s">
        <v>51</v>
      </c>
      <c r="K76251" t="s">
        <v>53</v>
      </c>
    </row>
    <row r="76252" spans="1:11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77</v>
      </c>
      <c r="G76252">
        <v>48</v>
      </c>
      <c r="H76252">
        <v>2.5</v>
      </c>
      <c r="I76252" t="s">
        <v>15</v>
      </c>
      <c r="J76252" t="s">
        <v>32</v>
      </c>
      <c r="K76252" t="s">
        <v>61</v>
      </c>
    </row>
    <row r="76253" spans="1:11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77</v>
      </c>
      <c r="G76253">
        <v>34</v>
      </c>
      <c r="H76253">
        <v>2.4500000000000002</v>
      </c>
      <c r="I76253" t="s">
        <v>12</v>
      </c>
      <c r="J76253" t="s">
        <v>65</v>
      </c>
      <c r="K76253" t="s">
        <v>66</v>
      </c>
    </row>
    <row r="76254" spans="1:11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38</v>
      </c>
      <c r="G76254">
        <v>30</v>
      </c>
      <c r="H76254">
        <v>3</v>
      </c>
      <c r="I76254" t="s">
        <v>12</v>
      </c>
      <c r="J76254" t="s">
        <v>13</v>
      </c>
      <c r="K76254" t="s">
        <v>82</v>
      </c>
    </row>
    <row r="76255" spans="1:11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38</v>
      </c>
      <c r="G76255">
        <v>22</v>
      </c>
      <c r="H76255">
        <v>2</v>
      </c>
      <c r="I76255" t="s">
        <v>12</v>
      </c>
      <c r="J76255" t="s">
        <v>21</v>
      </c>
      <c r="K76255" t="s">
        <v>22</v>
      </c>
    </row>
    <row r="76256" spans="1:11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77</v>
      </c>
      <c r="G76256">
        <v>27</v>
      </c>
      <c r="H76256">
        <v>3.5</v>
      </c>
      <c r="I76256" t="s">
        <v>12</v>
      </c>
      <c r="J76256" t="s">
        <v>51</v>
      </c>
      <c r="K76256" t="s">
        <v>53</v>
      </c>
    </row>
    <row r="76257" spans="1:11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77</v>
      </c>
      <c r="G76257">
        <v>76</v>
      </c>
      <c r="H76257">
        <v>3.5</v>
      </c>
      <c r="I76257" t="s">
        <v>23</v>
      </c>
      <c r="J76257" t="s">
        <v>42</v>
      </c>
      <c r="K76257" t="s">
        <v>46</v>
      </c>
    </row>
    <row r="76258" spans="1:11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11</v>
      </c>
      <c r="G76258">
        <v>38</v>
      </c>
      <c r="H76258">
        <v>3.75</v>
      </c>
      <c r="I76258" t="s">
        <v>12</v>
      </c>
      <c r="J76258" t="s">
        <v>27</v>
      </c>
      <c r="K76258" t="s">
        <v>50</v>
      </c>
    </row>
    <row r="76259" spans="1:11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11</v>
      </c>
      <c r="G76259">
        <v>63</v>
      </c>
      <c r="H76259">
        <v>0.8</v>
      </c>
      <c r="I76259" t="s">
        <v>83</v>
      </c>
      <c r="J76259" t="s">
        <v>84</v>
      </c>
      <c r="K76259" t="s">
        <v>89</v>
      </c>
    </row>
    <row r="76260" spans="1:11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11</v>
      </c>
      <c r="G76260">
        <v>33</v>
      </c>
      <c r="H76260">
        <v>3.5</v>
      </c>
      <c r="I76260" t="s">
        <v>12</v>
      </c>
      <c r="J76260" t="s">
        <v>13</v>
      </c>
      <c r="K76260" t="s">
        <v>31</v>
      </c>
    </row>
    <row r="76261" spans="1:11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38</v>
      </c>
      <c r="G76261">
        <v>43</v>
      </c>
      <c r="H76261">
        <v>3</v>
      </c>
      <c r="I76261" t="s">
        <v>15</v>
      </c>
      <c r="J76261" t="s">
        <v>39</v>
      </c>
      <c r="K76261" t="s">
        <v>45</v>
      </c>
    </row>
    <row r="76262" spans="1:11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38</v>
      </c>
      <c r="G76262">
        <v>79</v>
      </c>
      <c r="H76262">
        <v>3.75</v>
      </c>
      <c r="I76262" t="s">
        <v>23</v>
      </c>
      <c r="J76262" t="s">
        <v>24</v>
      </c>
      <c r="K76262" t="s">
        <v>37</v>
      </c>
    </row>
    <row r="76263" spans="1:11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38</v>
      </c>
      <c r="G76263">
        <v>25</v>
      </c>
      <c r="H76263">
        <v>2.2000000000000002</v>
      </c>
      <c r="I76263" t="s">
        <v>12</v>
      </c>
      <c r="J76263" t="s">
        <v>51</v>
      </c>
      <c r="K76263" t="s">
        <v>64</v>
      </c>
    </row>
    <row r="76264" spans="1:11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38</v>
      </c>
      <c r="G76264">
        <v>28</v>
      </c>
      <c r="H76264">
        <v>2</v>
      </c>
      <c r="I76264" t="s">
        <v>12</v>
      </c>
      <c r="J76264" t="s">
        <v>13</v>
      </c>
      <c r="K76264" t="s">
        <v>26</v>
      </c>
    </row>
    <row r="76265" spans="1:11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38</v>
      </c>
      <c r="G76265">
        <v>28</v>
      </c>
      <c r="H76265">
        <v>2</v>
      </c>
      <c r="I76265" t="s">
        <v>12</v>
      </c>
      <c r="J76265" t="s">
        <v>13</v>
      </c>
      <c r="K76265" t="s">
        <v>26</v>
      </c>
    </row>
    <row r="76266" spans="1:11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38</v>
      </c>
      <c r="G76266">
        <v>60</v>
      </c>
      <c r="H76266">
        <v>3.75</v>
      </c>
      <c r="I76266" t="s">
        <v>18</v>
      </c>
      <c r="J76266" t="s">
        <v>19</v>
      </c>
      <c r="K76266" t="s">
        <v>58</v>
      </c>
    </row>
    <row r="76267" spans="1:11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11</v>
      </c>
      <c r="G76267">
        <v>61</v>
      </c>
      <c r="H76267">
        <v>4.75</v>
      </c>
      <c r="I76267" t="s">
        <v>18</v>
      </c>
      <c r="J76267" t="s">
        <v>19</v>
      </c>
      <c r="K76267" t="s">
        <v>41</v>
      </c>
    </row>
    <row r="76268" spans="1:11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38</v>
      </c>
      <c r="G76268">
        <v>57</v>
      </c>
      <c r="H76268">
        <v>3.1</v>
      </c>
      <c r="I76268" t="s">
        <v>15</v>
      </c>
      <c r="J76268" t="s">
        <v>16</v>
      </c>
      <c r="K76268" t="s">
        <v>17</v>
      </c>
    </row>
    <row r="76269" spans="1:11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38</v>
      </c>
      <c r="G76269">
        <v>48</v>
      </c>
      <c r="H76269">
        <v>2.5</v>
      </c>
      <c r="I76269" t="s">
        <v>15</v>
      </c>
      <c r="J76269" t="s">
        <v>32</v>
      </c>
      <c r="K76269" t="s">
        <v>61</v>
      </c>
    </row>
    <row r="76270" spans="1:11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38</v>
      </c>
      <c r="G76270">
        <v>5</v>
      </c>
      <c r="H76270">
        <v>15</v>
      </c>
      <c r="I76270" t="s">
        <v>90</v>
      </c>
      <c r="J76270" t="s">
        <v>91</v>
      </c>
      <c r="K76270" t="s">
        <v>123</v>
      </c>
    </row>
    <row r="76271" spans="1:11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77</v>
      </c>
      <c r="G76271">
        <v>52</v>
      </c>
      <c r="H76271">
        <v>2.5</v>
      </c>
      <c r="I76271" t="s">
        <v>15</v>
      </c>
      <c r="J76271" t="s">
        <v>16</v>
      </c>
      <c r="K76271" t="s">
        <v>81</v>
      </c>
    </row>
    <row r="76272" spans="1:11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77</v>
      </c>
      <c r="G76272">
        <v>36</v>
      </c>
      <c r="H76272">
        <v>3.75</v>
      </c>
      <c r="I76272" t="s">
        <v>12</v>
      </c>
      <c r="J76272" t="s">
        <v>65</v>
      </c>
      <c r="K76272" t="s">
        <v>67</v>
      </c>
    </row>
    <row r="76273" spans="1:11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11</v>
      </c>
      <c r="G76273">
        <v>22</v>
      </c>
      <c r="H76273">
        <v>2</v>
      </c>
      <c r="I76273" t="s">
        <v>12</v>
      </c>
      <c r="J76273" t="s">
        <v>21</v>
      </c>
      <c r="K76273" t="s">
        <v>22</v>
      </c>
    </row>
    <row r="76274" spans="1:11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11</v>
      </c>
      <c r="G76274">
        <v>76</v>
      </c>
      <c r="H76274">
        <v>3.5</v>
      </c>
      <c r="I76274" t="s">
        <v>23</v>
      </c>
      <c r="J76274" t="s">
        <v>42</v>
      </c>
      <c r="K76274" t="s">
        <v>46</v>
      </c>
    </row>
    <row r="76275" spans="1:11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77</v>
      </c>
      <c r="G76275">
        <v>38</v>
      </c>
      <c r="H76275">
        <v>3.75</v>
      </c>
      <c r="I76275" t="s">
        <v>12</v>
      </c>
      <c r="J76275" t="s">
        <v>27</v>
      </c>
      <c r="K76275" t="s">
        <v>50</v>
      </c>
    </row>
    <row r="76276" spans="1:11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38</v>
      </c>
      <c r="G76276">
        <v>46</v>
      </c>
      <c r="H76276">
        <v>2.5</v>
      </c>
      <c r="I76276" t="s">
        <v>15</v>
      </c>
      <c r="J76276" t="s">
        <v>35</v>
      </c>
      <c r="K76276" t="s">
        <v>63</v>
      </c>
    </row>
    <row r="76277" spans="1:11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38</v>
      </c>
      <c r="G76277">
        <v>70</v>
      </c>
      <c r="H76277">
        <v>3.25</v>
      </c>
      <c r="I76277" t="s">
        <v>23</v>
      </c>
      <c r="J76277" t="s">
        <v>24</v>
      </c>
      <c r="K76277" t="s">
        <v>75</v>
      </c>
    </row>
    <row r="76278" spans="1:11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38</v>
      </c>
      <c r="G76278">
        <v>3</v>
      </c>
      <c r="H76278">
        <v>14.75</v>
      </c>
      <c r="I76278" t="s">
        <v>90</v>
      </c>
      <c r="J76278" t="s">
        <v>107</v>
      </c>
      <c r="K76278" t="s">
        <v>112</v>
      </c>
    </row>
    <row r="76279" spans="1:11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11</v>
      </c>
      <c r="G76279">
        <v>26</v>
      </c>
      <c r="H76279">
        <v>3</v>
      </c>
      <c r="I76279" t="s">
        <v>12</v>
      </c>
      <c r="J76279" t="s">
        <v>51</v>
      </c>
      <c r="K76279" t="s">
        <v>52</v>
      </c>
    </row>
    <row r="76280" spans="1:11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11</v>
      </c>
      <c r="G76280">
        <v>20</v>
      </c>
      <c r="H76280">
        <v>7.6</v>
      </c>
      <c r="I76280" t="s">
        <v>98</v>
      </c>
      <c r="J76280" t="s">
        <v>113</v>
      </c>
      <c r="K76280" t="s">
        <v>114</v>
      </c>
    </row>
    <row r="76281" spans="1:11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11</v>
      </c>
      <c r="G76281">
        <v>43</v>
      </c>
      <c r="H76281">
        <v>3</v>
      </c>
      <c r="I76281" t="s">
        <v>15</v>
      </c>
      <c r="J76281" t="s">
        <v>39</v>
      </c>
      <c r="K76281" t="s">
        <v>45</v>
      </c>
    </row>
    <row r="76282" spans="1:11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38</v>
      </c>
      <c r="G76282">
        <v>32</v>
      </c>
      <c r="H76282">
        <v>3</v>
      </c>
      <c r="I76282" t="s">
        <v>12</v>
      </c>
      <c r="J76282" t="s">
        <v>13</v>
      </c>
      <c r="K76282" t="s">
        <v>14</v>
      </c>
    </row>
    <row r="76283" spans="1:11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11</v>
      </c>
      <c r="G76283">
        <v>23</v>
      </c>
      <c r="H76283">
        <v>2.5</v>
      </c>
      <c r="I76283" t="s">
        <v>12</v>
      </c>
      <c r="J76283" t="s">
        <v>21</v>
      </c>
      <c r="K76283" t="s">
        <v>62</v>
      </c>
    </row>
    <row r="76284" spans="1:11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77</v>
      </c>
      <c r="G76284">
        <v>35</v>
      </c>
      <c r="H76284">
        <v>3.1</v>
      </c>
      <c r="I76284" t="s">
        <v>12</v>
      </c>
      <c r="J76284" t="s">
        <v>65</v>
      </c>
      <c r="K76284" t="s">
        <v>74</v>
      </c>
    </row>
    <row r="76285" spans="1:11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11</v>
      </c>
      <c r="G76285">
        <v>31</v>
      </c>
      <c r="H76285">
        <v>2.2000000000000002</v>
      </c>
      <c r="I76285" t="s">
        <v>12</v>
      </c>
      <c r="J76285" t="s">
        <v>13</v>
      </c>
      <c r="K76285" t="s">
        <v>79</v>
      </c>
    </row>
    <row r="76286" spans="1:11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38</v>
      </c>
      <c r="G76286">
        <v>50</v>
      </c>
      <c r="H76286">
        <v>2.5</v>
      </c>
      <c r="I76286" t="s">
        <v>15</v>
      </c>
      <c r="J76286" t="s">
        <v>32</v>
      </c>
      <c r="K76286" t="s">
        <v>72</v>
      </c>
    </row>
    <row r="76287" spans="1:11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11</v>
      </c>
      <c r="G76287">
        <v>30</v>
      </c>
      <c r="H76287">
        <v>3</v>
      </c>
      <c r="I76287" t="s">
        <v>12</v>
      </c>
      <c r="J76287" t="s">
        <v>13</v>
      </c>
      <c r="K76287" t="s">
        <v>82</v>
      </c>
    </row>
    <row r="76288" spans="1:11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11</v>
      </c>
      <c r="G76288">
        <v>71</v>
      </c>
      <c r="H76288">
        <v>3.75</v>
      </c>
      <c r="I76288" t="s">
        <v>23</v>
      </c>
      <c r="J76288" t="s">
        <v>48</v>
      </c>
      <c r="K76288" t="s">
        <v>49</v>
      </c>
    </row>
    <row r="76289" spans="1:11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38</v>
      </c>
      <c r="G76289">
        <v>43</v>
      </c>
      <c r="H76289">
        <v>3</v>
      </c>
      <c r="I76289" t="s">
        <v>15</v>
      </c>
      <c r="J76289" t="s">
        <v>39</v>
      </c>
      <c r="K76289" t="s">
        <v>45</v>
      </c>
    </row>
    <row r="76290" spans="1:11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38</v>
      </c>
      <c r="G76290">
        <v>56</v>
      </c>
      <c r="H76290">
        <v>2.5499999999999998</v>
      </c>
      <c r="I76290" t="s">
        <v>15</v>
      </c>
      <c r="J76290" t="s">
        <v>16</v>
      </c>
      <c r="K76290" t="s">
        <v>30</v>
      </c>
    </row>
    <row r="76291" spans="1:11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77</v>
      </c>
      <c r="G76291">
        <v>46</v>
      </c>
      <c r="H76291">
        <v>2.5</v>
      </c>
      <c r="I76291" t="s">
        <v>15</v>
      </c>
      <c r="J76291" t="s">
        <v>35</v>
      </c>
      <c r="K76291" t="s">
        <v>63</v>
      </c>
    </row>
    <row r="76292" spans="1:11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77</v>
      </c>
      <c r="G76292">
        <v>78</v>
      </c>
      <c r="H76292">
        <v>4.5</v>
      </c>
      <c r="I76292" t="s">
        <v>23</v>
      </c>
      <c r="J76292" t="s">
        <v>24</v>
      </c>
      <c r="K76292" t="s">
        <v>59</v>
      </c>
    </row>
    <row r="76293" spans="1:11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38</v>
      </c>
      <c r="G76293">
        <v>50</v>
      </c>
      <c r="H76293">
        <v>2.5</v>
      </c>
      <c r="I76293" t="s">
        <v>15</v>
      </c>
      <c r="J76293" t="s">
        <v>32</v>
      </c>
      <c r="K76293" t="s">
        <v>72</v>
      </c>
    </row>
    <row r="76294" spans="1:11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11</v>
      </c>
      <c r="G76294">
        <v>58</v>
      </c>
      <c r="H76294">
        <v>3.5</v>
      </c>
      <c r="I76294" t="s">
        <v>18</v>
      </c>
      <c r="J76294" t="s">
        <v>19</v>
      </c>
      <c r="K76294" t="s">
        <v>29</v>
      </c>
    </row>
    <row r="76295" spans="1:11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11</v>
      </c>
      <c r="G76295">
        <v>50</v>
      </c>
      <c r="H76295">
        <v>2.5</v>
      </c>
      <c r="I76295" t="s">
        <v>15</v>
      </c>
      <c r="J76295" t="s">
        <v>32</v>
      </c>
      <c r="K76295" t="s">
        <v>72</v>
      </c>
    </row>
    <row r="76296" spans="1:11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11</v>
      </c>
      <c r="G76296">
        <v>77</v>
      </c>
      <c r="H76296">
        <v>3</v>
      </c>
      <c r="I76296" t="s">
        <v>23</v>
      </c>
      <c r="J76296" t="s">
        <v>24</v>
      </c>
      <c r="K76296" t="s">
        <v>25</v>
      </c>
    </row>
    <row r="76297" spans="1:11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11</v>
      </c>
      <c r="G76297">
        <v>30</v>
      </c>
      <c r="H76297">
        <v>3</v>
      </c>
      <c r="I76297" t="s">
        <v>12</v>
      </c>
      <c r="J76297" t="s">
        <v>13</v>
      </c>
      <c r="K76297" t="s">
        <v>82</v>
      </c>
    </row>
    <row r="76298" spans="1:11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38</v>
      </c>
      <c r="G76298">
        <v>52</v>
      </c>
      <c r="H76298">
        <v>2.5</v>
      </c>
      <c r="I76298" t="s">
        <v>15</v>
      </c>
      <c r="J76298" t="s">
        <v>16</v>
      </c>
      <c r="K76298" t="s">
        <v>81</v>
      </c>
    </row>
    <row r="76299" spans="1:11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38</v>
      </c>
      <c r="G76299">
        <v>44</v>
      </c>
      <c r="H76299">
        <v>2.5</v>
      </c>
      <c r="I76299" t="s">
        <v>15</v>
      </c>
      <c r="J76299" t="s">
        <v>39</v>
      </c>
      <c r="K76299" t="s">
        <v>60</v>
      </c>
    </row>
    <row r="76300" spans="1:11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11</v>
      </c>
      <c r="G76300">
        <v>57</v>
      </c>
      <c r="H76300">
        <v>3.1</v>
      </c>
      <c r="I76300" t="s">
        <v>15</v>
      </c>
      <c r="J76300" t="s">
        <v>16</v>
      </c>
      <c r="K76300" t="s">
        <v>17</v>
      </c>
    </row>
    <row r="76301" spans="1:11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11</v>
      </c>
      <c r="G76301">
        <v>78</v>
      </c>
      <c r="H76301">
        <v>4.5</v>
      </c>
      <c r="I76301" t="s">
        <v>23</v>
      </c>
      <c r="J76301" t="s">
        <v>24</v>
      </c>
      <c r="K76301" t="s">
        <v>59</v>
      </c>
    </row>
    <row r="76302" spans="1:11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38</v>
      </c>
      <c r="G76302">
        <v>31</v>
      </c>
      <c r="H76302">
        <v>2.2000000000000002</v>
      </c>
      <c r="I76302" t="s">
        <v>12</v>
      </c>
      <c r="J76302" t="s">
        <v>13</v>
      </c>
      <c r="K76302" t="s">
        <v>79</v>
      </c>
    </row>
    <row r="76303" spans="1:11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11</v>
      </c>
      <c r="G76303">
        <v>59</v>
      </c>
      <c r="H76303">
        <v>4.5</v>
      </c>
      <c r="I76303" t="s">
        <v>18</v>
      </c>
      <c r="J76303" t="s">
        <v>19</v>
      </c>
      <c r="K76303" t="s">
        <v>20</v>
      </c>
    </row>
    <row r="76304" spans="1:11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11</v>
      </c>
      <c r="G76304">
        <v>7</v>
      </c>
      <c r="H76304">
        <v>19.75</v>
      </c>
      <c r="I76304" t="s">
        <v>90</v>
      </c>
      <c r="J76304" t="s">
        <v>100</v>
      </c>
      <c r="K76304" t="s">
        <v>101</v>
      </c>
    </row>
    <row r="76305" spans="1:11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11</v>
      </c>
      <c r="G76305">
        <v>47</v>
      </c>
      <c r="H76305">
        <v>3</v>
      </c>
      <c r="I76305" t="s">
        <v>15</v>
      </c>
      <c r="J76305" t="s">
        <v>35</v>
      </c>
      <c r="K76305" t="s">
        <v>36</v>
      </c>
    </row>
    <row r="76306" spans="1:11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38</v>
      </c>
      <c r="G76306">
        <v>54</v>
      </c>
      <c r="H76306">
        <v>2.5</v>
      </c>
      <c r="I76306" t="s">
        <v>15</v>
      </c>
      <c r="J76306" t="s">
        <v>16</v>
      </c>
      <c r="K76306" t="s">
        <v>55</v>
      </c>
    </row>
    <row r="76307" spans="1:11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38</v>
      </c>
      <c r="G76307">
        <v>30</v>
      </c>
      <c r="H76307">
        <v>3</v>
      </c>
      <c r="I76307" t="s">
        <v>12</v>
      </c>
      <c r="J76307" t="s">
        <v>13</v>
      </c>
      <c r="K76307" t="s">
        <v>82</v>
      </c>
    </row>
    <row r="76308" spans="1:11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11</v>
      </c>
      <c r="G76308">
        <v>33</v>
      </c>
      <c r="H76308">
        <v>3.5</v>
      </c>
      <c r="I76308" t="s">
        <v>12</v>
      </c>
      <c r="J76308" t="s">
        <v>13</v>
      </c>
      <c r="K76308" t="s">
        <v>31</v>
      </c>
    </row>
    <row r="76309" spans="1:11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11</v>
      </c>
      <c r="G76309">
        <v>60</v>
      </c>
      <c r="H76309">
        <v>3.75</v>
      </c>
      <c r="I76309" t="s">
        <v>18</v>
      </c>
      <c r="J76309" t="s">
        <v>19</v>
      </c>
      <c r="K76309" t="s">
        <v>58</v>
      </c>
    </row>
    <row r="76310" spans="1:11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11</v>
      </c>
      <c r="G76310">
        <v>25</v>
      </c>
      <c r="H76310">
        <v>2.2000000000000002</v>
      </c>
      <c r="I76310" t="s">
        <v>12</v>
      </c>
      <c r="J76310" t="s">
        <v>51</v>
      </c>
      <c r="K76310" t="s">
        <v>64</v>
      </c>
    </row>
    <row r="76311" spans="1:11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38</v>
      </c>
      <c r="G76311">
        <v>38</v>
      </c>
      <c r="H76311">
        <v>3.75</v>
      </c>
      <c r="I76311" t="s">
        <v>12</v>
      </c>
      <c r="J76311" t="s">
        <v>27</v>
      </c>
      <c r="K76311" t="s">
        <v>50</v>
      </c>
    </row>
    <row r="76312" spans="1:11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38</v>
      </c>
      <c r="G76312">
        <v>42</v>
      </c>
      <c r="H76312">
        <v>2.5</v>
      </c>
      <c r="I76312" t="s">
        <v>15</v>
      </c>
      <c r="J76312" t="s">
        <v>39</v>
      </c>
      <c r="K76312" t="s">
        <v>40</v>
      </c>
    </row>
    <row r="76313" spans="1:11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38</v>
      </c>
      <c r="G76313">
        <v>42</v>
      </c>
      <c r="H76313">
        <v>2.5</v>
      </c>
      <c r="I76313" t="s">
        <v>15</v>
      </c>
      <c r="J76313" t="s">
        <v>39</v>
      </c>
      <c r="K76313" t="s">
        <v>40</v>
      </c>
    </row>
    <row r="76314" spans="1:11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11</v>
      </c>
      <c r="G76314">
        <v>31</v>
      </c>
      <c r="H76314">
        <v>2.2000000000000002</v>
      </c>
      <c r="I76314" t="s">
        <v>12</v>
      </c>
      <c r="J76314" t="s">
        <v>13</v>
      </c>
      <c r="K76314" t="s">
        <v>79</v>
      </c>
    </row>
    <row r="76315" spans="1:11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77</v>
      </c>
      <c r="G76315">
        <v>49</v>
      </c>
      <c r="H76315">
        <v>3</v>
      </c>
      <c r="I76315" t="s">
        <v>15</v>
      </c>
      <c r="J76315" t="s">
        <v>32</v>
      </c>
      <c r="K76315" t="s">
        <v>80</v>
      </c>
    </row>
    <row r="76316" spans="1:11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11</v>
      </c>
      <c r="G76316">
        <v>58</v>
      </c>
      <c r="H76316">
        <v>3.5</v>
      </c>
      <c r="I76316" t="s">
        <v>18</v>
      </c>
      <c r="J76316" t="s">
        <v>19</v>
      </c>
      <c r="K76316" t="s">
        <v>29</v>
      </c>
    </row>
    <row r="76317" spans="1:11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38</v>
      </c>
      <c r="G76317">
        <v>74</v>
      </c>
      <c r="H76317">
        <v>3.5</v>
      </c>
      <c r="I76317" t="s">
        <v>23</v>
      </c>
      <c r="J76317" t="s">
        <v>42</v>
      </c>
      <c r="K76317" t="s">
        <v>68</v>
      </c>
    </row>
    <row r="76318" spans="1:11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11</v>
      </c>
      <c r="G76318">
        <v>48</v>
      </c>
      <c r="H76318">
        <v>2.5</v>
      </c>
      <c r="I76318" t="s">
        <v>15</v>
      </c>
      <c r="J76318" t="s">
        <v>32</v>
      </c>
      <c r="K76318" t="s">
        <v>61</v>
      </c>
    </row>
    <row r="76319" spans="1:11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11</v>
      </c>
      <c r="G76319">
        <v>69</v>
      </c>
      <c r="H76319">
        <v>3.25</v>
      </c>
      <c r="I76319" t="s">
        <v>23</v>
      </c>
      <c r="J76319" t="s">
        <v>42</v>
      </c>
      <c r="K76319" t="s">
        <v>43</v>
      </c>
    </row>
    <row r="76320" spans="1:11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38</v>
      </c>
      <c r="G76320">
        <v>59</v>
      </c>
      <c r="H76320">
        <v>4.5</v>
      </c>
      <c r="I76320" t="s">
        <v>18</v>
      </c>
      <c r="J76320" t="s">
        <v>19</v>
      </c>
      <c r="K76320" t="s">
        <v>20</v>
      </c>
    </row>
    <row r="76321" spans="1:11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38</v>
      </c>
      <c r="G76321">
        <v>27</v>
      </c>
      <c r="H76321">
        <v>3.5</v>
      </c>
      <c r="I76321" t="s">
        <v>12</v>
      </c>
      <c r="J76321" t="s">
        <v>51</v>
      </c>
      <c r="K76321" t="s">
        <v>53</v>
      </c>
    </row>
    <row r="76322" spans="1:11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38</v>
      </c>
      <c r="G76322">
        <v>78</v>
      </c>
      <c r="H76322">
        <v>4.5</v>
      </c>
      <c r="I76322" t="s">
        <v>23</v>
      </c>
      <c r="J76322" t="s">
        <v>24</v>
      </c>
      <c r="K76322" t="s">
        <v>59</v>
      </c>
    </row>
    <row r="76323" spans="1:11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38</v>
      </c>
      <c r="G76323">
        <v>87</v>
      </c>
      <c r="H76323">
        <v>2.1</v>
      </c>
      <c r="I76323" t="s">
        <v>12</v>
      </c>
      <c r="J76323" t="s">
        <v>27</v>
      </c>
      <c r="K76323" t="s">
        <v>34</v>
      </c>
    </row>
    <row r="76324" spans="1:11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38</v>
      </c>
      <c r="G76324">
        <v>72</v>
      </c>
      <c r="H76324">
        <v>3.25</v>
      </c>
      <c r="I76324" t="s">
        <v>23</v>
      </c>
      <c r="J76324" t="s">
        <v>24</v>
      </c>
      <c r="K76324" t="s">
        <v>73</v>
      </c>
    </row>
    <row r="76325" spans="1:11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38</v>
      </c>
      <c r="G76325">
        <v>50</v>
      </c>
      <c r="H76325">
        <v>2.5</v>
      </c>
      <c r="I76325" t="s">
        <v>15</v>
      </c>
      <c r="J76325" t="s">
        <v>32</v>
      </c>
      <c r="K76325" t="s">
        <v>72</v>
      </c>
    </row>
    <row r="76326" spans="1:11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38</v>
      </c>
      <c r="G76326">
        <v>79</v>
      </c>
      <c r="H76326">
        <v>3.75</v>
      </c>
      <c r="I76326" t="s">
        <v>23</v>
      </c>
      <c r="J76326" t="s">
        <v>24</v>
      </c>
      <c r="K76326" t="s">
        <v>37</v>
      </c>
    </row>
    <row r="76327" spans="1:11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11</v>
      </c>
      <c r="G76327">
        <v>32</v>
      </c>
      <c r="H76327">
        <v>3</v>
      </c>
      <c r="I76327" t="s">
        <v>12</v>
      </c>
      <c r="J76327" t="s">
        <v>13</v>
      </c>
      <c r="K76327" t="s">
        <v>14</v>
      </c>
    </row>
    <row r="76328" spans="1:11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11</v>
      </c>
      <c r="G76328">
        <v>52</v>
      </c>
      <c r="H76328">
        <v>2.5</v>
      </c>
      <c r="I76328" t="s">
        <v>15</v>
      </c>
      <c r="J76328" t="s">
        <v>16</v>
      </c>
      <c r="K76328" t="s">
        <v>81</v>
      </c>
    </row>
    <row r="76329" spans="1:11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11</v>
      </c>
      <c r="G76329">
        <v>72</v>
      </c>
      <c r="H76329">
        <v>3.25</v>
      </c>
      <c r="I76329" t="s">
        <v>23</v>
      </c>
      <c r="J76329" t="s">
        <v>24</v>
      </c>
      <c r="K76329" t="s">
        <v>73</v>
      </c>
    </row>
    <row r="76330" spans="1:11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38</v>
      </c>
      <c r="G76330">
        <v>51</v>
      </c>
      <c r="H76330">
        <v>3</v>
      </c>
      <c r="I76330" t="s">
        <v>15</v>
      </c>
      <c r="J76330" t="s">
        <v>32</v>
      </c>
      <c r="K76330" t="s">
        <v>33</v>
      </c>
    </row>
    <row r="76331" spans="1:11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11</v>
      </c>
      <c r="G76331">
        <v>26</v>
      </c>
      <c r="H76331">
        <v>3</v>
      </c>
      <c r="I76331" t="s">
        <v>12</v>
      </c>
      <c r="J76331" t="s">
        <v>51</v>
      </c>
      <c r="K76331" t="s">
        <v>52</v>
      </c>
    </row>
    <row r="76332" spans="1:11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38</v>
      </c>
      <c r="G76332">
        <v>75</v>
      </c>
      <c r="H76332">
        <v>3.5</v>
      </c>
      <c r="I76332" t="s">
        <v>23</v>
      </c>
      <c r="J76332" t="s">
        <v>48</v>
      </c>
      <c r="K76332" t="s">
        <v>78</v>
      </c>
    </row>
    <row r="76333" spans="1:11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38</v>
      </c>
      <c r="G76333">
        <v>54</v>
      </c>
      <c r="H76333">
        <v>2.5</v>
      </c>
      <c r="I76333" t="s">
        <v>15</v>
      </c>
      <c r="J76333" t="s">
        <v>16</v>
      </c>
      <c r="K76333" t="s">
        <v>55</v>
      </c>
    </row>
    <row r="76334" spans="1:11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38</v>
      </c>
      <c r="G76334">
        <v>78</v>
      </c>
      <c r="H76334">
        <v>4.5</v>
      </c>
      <c r="I76334" t="s">
        <v>23</v>
      </c>
      <c r="J76334" t="s">
        <v>24</v>
      </c>
      <c r="K76334" t="s">
        <v>59</v>
      </c>
    </row>
    <row r="76335" spans="1:11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38</v>
      </c>
      <c r="G76335">
        <v>60</v>
      </c>
      <c r="H76335">
        <v>3.75</v>
      </c>
      <c r="I76335" t="s">
        <v>18</v>
      </c>
      <c r="J76335" t="s">
        <v>19</v>
      </c>
      <c r="K76335" t="s">
        <v>58</v>
      </c>
    </row>
    <row r="76336" spans="1:11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77</v>
      </c>
      <c r="G76336">
        <v>31</v>
      </c>
      <c r="H76336">
        <v>2.2000000000000002</v>
      </c>
      <c r="I76336" t="s">
        <v>12</v>
      </c>
      <c r="J76336" t="s">
        <v>13</v>
      </c>
      <c r="K76336" t="s">
        <v>79</v>
      </c>
    </row>
    <row r="76337" spans="1:11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77</v>
      </c>
      <c r="G76337">
        <v>28</v>
      </c>
      <c r="H76337">
        <v>2</v>
      </c>
      <c r="I76337" t="s">
        <v>12</v>
      </c>
      <c r="J76337" t="s">
        <v>13</v>
      </c>
      <c r="K76337" t="s">
        <v>26</v>
      </c>
    </row>
    <row r="76338" spans="1:11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77</v>
      </c>
      <c r="G76338">
        <v>61</v>
      </c>
      <c r="H76338">
        <v>4.75</v>
      </c>
      <c r="I76338" t="s">
        <v>18</v>
      </c>
      <c r="J76338" t="s">
        <v>19</v>
      </c>
      <c r="K76338" t="s">
        <v>41</v>
      </c>
    </row>
    <row r="76339" spans="1:11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77</v>
      </c>
      <c r="G76339">
        <v>70</v>
      </c>
      <c r="H76339">
        <v>3.25</v>
      </c>
      <c r="I76339" t="s">
        <v>23</v>
      </c>
      <c r="J76339" t="s">
        <v>24</v>
      </c>
      <c r="K76339" t="s">
        <v>75</v>
      </c>
    </row>
    <row r="76340" spans="1:11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11</v>
      </c>
      <c r="G76340">
        <v>46</v>
      </c>
      <c r="H76340">
        <v>2.5</v>
      </c>
      <c r="I76340" t="s">
        <v>15</v>
      </c>
      <c r="J76340" t="s">
        <v>35</v>
      </c>
      <c r="K76340" t="s">
        <v>63</v>
      </c>
    </row>
    <row r="76341" spans="1:11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38</v>
      </c>
      <c r="G76341">
        <v>28</v>
      </c>
      <c r="H76341">
        <v>2</v>
      </c>
      <c r="I76341" t="s">
        <v>12</v>
      </c>
      <c r="J76341" t="s">
        <v>13</v>
      </c>
      <c r="K76341" t="s">
        <v>26</v>
      </c>
    </row>
    <row r="76342" spans="1:11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11</v>
      </c>
      <c r="G76342">
        <v>57</v>
      </c>
      <c r="H76342">
        <v>3.1</v>
      </c>
      <c r="I76342" t="s">
        <v>15</v>
      </c>
      <c r="J76342" t="s">
        <v>16</v>
      </c>
      <c r="K76342" t="s">
        <v>17</v>
      </c>
    </row>
    <row r="76343" spans="1:11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38</v>
      </c>
      <c r="G76343">
        <v>7</v>
      </c>
      <c r="H76343">
        <v>19.75</v>
      </c>
      <c r="I76343" t="s">
        <v>90</v>
      </c>
      <c r="J76343" t="s">
        <v>100</v>
      </c>
      <c r="K76343" t="s">
        <v>101</v>
      </c>
    </row>
    <row r="76344" spans="1:11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77</v>
      </c>
      <c r="G76344">
        <v>49</v>
      </c>
      <c r="H76344">
        <v>3</v>
      </c>
      <c r="I76344" t="s">
        <v>15</v>
      </c>
      <c r="J76344" t="s">
        <v>32</v>
      </c>
      <c r="K76344" t="s">
        <v>80</v>
      </c>
    </row>
    <row r="76345" spans="1:11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11</v>
      </c>
      <c r="G76345">
        <v>27</v>
      </c>
      <c r="H76345">
        <v>3.5</v>
      </c>
      <c r="I76345" t="s">
        <v>12</v>
      </c>
      <c r="J76345" t="s">
        <v>51</v>
      </c>
      <c r="K76345" t="s">
        <v>53</v>
      </c>
    </row>
    <row r="76346" spans="1:11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11</v>
      </c>
      <c r="G76346">
        <v>72</v>
      </c>
      <c r="H76346">
        <v>3.25</v>
      </c>
      <c r="I76346" t="s">
        <v>23</v>
      </c>
      <c r="J76346" t="s">
        <v>24</v>
      </c>
      <c r="K76346" t="s">
        <v>73</v>
      </c>
    </row>
    <row r="76347" spans="1:11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11</v>
      </c>
      <c r="G76347">
        <v>39</v>
      </c>
      <c r="H76347">
        <v>4.25</v>
      </c>
      <c r="I76347" t="s">
        <v>12</v>
      </c>
      <c r="J76347" t="s">
        <v>27</v>
      </c>
      <c r="K76347" t="s">
        <v>28</v>
      </c>
    </row>
    <row r="76348" spans="1:11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11</v>
      </c>
      <c r="G76348">
        <v>84</v>
      </c>
      <c r="H76348">
        <v>0.8</v>
      </c>
      <c r="I76348" t="s">
        <v>83</v>
      </c>
      <c r="J76348" t="s">
        <v>84</v>
      </c>
      <c r="K76348" t="s">
        <v>97</v>
      </c>
    </row>
    <row r="76349" spans="1:11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77</v>
      </c>
      <c r="G76349">
        <v>52</v>
      </c>
      <c r="H76349">
        <v>2.5</v>
      </c>
      <c r="I76349" t="s">
        <v>15</v>
      </c>
      <c r="J76349" t="s">
        <v>16</v>
      </c>
      <c r="K76349" t="s">
        <v>81</v>
      </c>
    </row>
    <row r="76350" spans="1:11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77</v>
      </c>
      <c r="G76350">
        <v>74</v>
      </c>
      <c r="H76350">
        <v>3.5</v>
      </c>
      <c r="I76350" t="s">
        <v>23</v>
      </c>
      <c r="J76350" t="s">
        <v>42</v>
      </c>
      <c r="K76350" t="s">
        <v>68</v>
      </c>
    </row>
    <row r="76351" spans="1:11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11</v>
      </c>
      <c r="G76351">
        <v>39</v>
      </c>
      <c r="H76351">
        <v>4.25</v>
      </c>
      <c r="I76351" t="s">
        <v>12</v>
      </c>
      <c r="J76351" t="s">
        <v>27</v>
      </c>
      <c r="K76351" t="s">
        <v>28</v>
      </c>
    </row>
    <row r="76352" spans="1:11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11</v>
      </c>
      <c r="G76352">
        <v>84</v>
      </c>
      <c r="H76352">
        <v>0.8</v>
      </c>
      <c r="I76352" t="s">
        <v>83</v>
      </c>
      <c r="J76352" t="s">
        <v>84</v>
      </c>
      <c r="K76352" t="s">
        <v>97</v>
      </c>
    </row>
    <row r="76353" spans="1:11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11</v>
      </c>
      <c r="G76353">
        <v>69</v>
      </c>
      <c r="H76353">
        <v>3.25</v>
      </c>
      <c r="I76353" t="s">
        <v>23</v>
      </c>
      <c r="J76353" t="s">
        <v>42</v>
      </c>
      <c r="K76353" t="s">
        <v>43</v>
      </c>
    </row>
    <row r="76354" spans="1:11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38</v>
      </c>
      <c r="G76354">
        <v>44</v>
      </c>
      <c r="H76354">
        <v>2.5</v>
      </c>
      <c r="I76354" t="s">
        <v>15</v>
      </c>
      <c r="J76354" t="s">
        <v>39</v>
      </c>
      <c r="K76354" t="s">
        <v>60</v>
      </c>
    </row>
    <row r="76355" spans="1:11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77</v>
      </c>
      <c r="G76355">
        <v>61</v>
      </c>
      <c r="H76355">
        <v>4.75</v>
      </c>
      <c r="I76355" t="s">
        <v>18</v>
      </c>
      <c r="J76355" t="s">
        <v>19</v>
      </c>
      <c r="K76355" t="s">
        <v>41</v>
      </c>
    </row>
    <row r="76356" spans="1:11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38</v>
      </c>
      <c r="G76356">
        <v>79</v>
      </c>
      <c r="H76356">
        <v>3.75</v>
      </c>
      <c r="I76356" t="s">
        <v>23</v>
      </c>
      <c r="J76356" t="s">
        <v>24</v>
      </c>
      <c r="K76356" t="s">
        <v>37</v>
      </c>
    </row>
    <row r="76357" spans="1:11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11</v>
      </c>
      <c r="G76357">
        <v>46</v>
      </c>
      <c r="H76357">
        <v>2.5</v>
      </c>
      <c r="I76357" t="s">
        <v>15</v>
      </c>
      <c r="J76357" t="s">
        <v>35</v>
      </c>
      <c r="K76357" t="s">
        <v>63</v>
      </c>
    </row>
    <row r="76358" spans="1:11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77</v>
      </c>
      <c r="G76358">
        <v>41</v>
      </c>
      <c r="H76358">
        <v>4.25</v>
      </c>
      <c r="I76358" t="s">
        <v>12</v>
      </c>
      <c r="J76358" t="s">
        <v>27</v>
      </c>
      <c r="K76358" t="s">
        <v>70</v>
      </c>
    </row>
    <row r="76359" spans="1:11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11</v>
      </c>
      <c r="G76359">
        <v>44</v>
      </c>
      <c r="H76359">
        <v>2.5</v>
      </c>
      <c r="I76359" t="s">
        <v>15</v>
      </c>
      <c r="J76359" t="s">
        <v>39</v>
      </c>
      <c r="K76359" t="s">
        <v>60</v>
      </c>
    </row>
    <row r="76360" spans="1:11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77</v>
      </c>
      <c r="G76360">
        <v>33</v>
      </c>
      <c r="H76360">
        <v>3.5</v>
      </c>
      <c r="I76360" t="s">
        <v>12</v>
      </c>
      <c r="J76360" t="s">
        <v>13</v>
      </c>
      <c r="K76360" t="s">
        <v>31</v>
      </c>
    </row>
    <row r="76361" spans="1:11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77</v>
      </c>
      <c r="G76361">
        <v>71</v>
      </c>
      <c r="H76361">
        <v>3.75</v>
      </c>
      <c r="I76361" t="s">
        <v>23</v>
      </c>
      <c r="J76361" t="s">
        <v>48</v>
      </c>
      <c r="K76361" t="s">
        <v>49</v>
      </c>
    </row>
    <row r="76362" spans="1:11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77</v>
      </c>
      <c r="G76362">
        <v>43</v>
      </c>
      <c r="H76362">
        <v>3</v>
      </c>
      <c r="I76362" t="s">
        <v>15</v>
      </c>
      <c r="J76362" t="s">
        <v>39</v>
      </c>
      <c r="K76362" t="s">
        <v>45</v>
      </c>
    </row>
    <row r="76363" spans="1:11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11</v>
      </c>
      <c r="G76363">
        <v>42</v>
      </c>
      <c r="H76363">
        <v>2.5</v>
      </c>
      <c r="I76363" t="s">
        <v>15</v>
      </c>
      <c r="J76363" t="s">
        <v>39</v>
      </c>
      <c r="K76363" t="s">
        <v>40</v>
      </c>
    </row>
    <row r="76364" spans="1:11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38</v>
      </c>
      <c r="G76364">
        <v>61</v>
      </c>
      <c r="H76364">
        <v>4.75</v>
      </c>
      <c r="I76364" t="s">
        <v>18</v>
      </c>
      <c r="J76364" t="s">
        <v>19</v>
      </c>
      <c r="K76364" t="s">
        <v>41</v>
      </c>
    </row>
    <row r="76365" spans="1:11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77</v>
      </c>
      <c r="G76365">
        <v>42</v>
      </c>
      <c r="H76365">
        <v>2.5</v>
      </c>
      <c r="I76365" t="s">
        <v>15</v>
      </c>
      <c r="J76365" t="s">
        <v>39</v>
      </c>
      <c r="K76365" t="s">
        <v>40</v>
      </c>
    </row>
    <row r="76366" spans="1:11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77</v>
      </c>
      <c r="G76366">
        <v>27</v>
      </c>
      <c r="H76366">
        <v>3.5</v>
      </c>
      <c r="I76366" t="s">
        <v>12</v>
      </c>
      <c r="J76366" t="s">
        <v>51</v>
      </c>
      <c r="K76366" t="s">
        <v>53</v>
      </c>
    </row>
    <row r="76367" spans="1:11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77</v>
      </c>
      <c r="G76367">
        <v>61</v>
      </c>
      <c r="H76367">
        <v>4.75</v>
      </c>
      <c r="I76367" t="s">
        <v>18</v>
      </c>
      <c r="J76367" t="s">
        <v>19</v>
      </c>
      <c r="K76367" t="s">
        <v>41</v>
      </c>
    </row>
    <row r="76368" spans="1:11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11</v>
      </c>
      <c r="G76368">
        <v>56</v>
      </c>
      <c r="H76368">
        <v>2.5499999999999998</v>
      </c>
      <c r="I76368" t="s">
        <v>15</v>
      </c>
      <c r="J76368" t="s">
        <v>16</v>
      </c>
      <c r="K76368" t="s">
        <v>30</v>
      </c>
    </row>
    <row r="76369" spans="1:11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38</v>
      </c>
      <c r="G76369">
        <v>43</v>
      </c>
      <c r="H76369">
        <v>3</v>
      </c>
      <c r="I76369" t="s">
        <v>15</v>
      </c>
      <c r="J76369" t="s">
        <v>39</v>
      </c>
      <c r="K76369" t="s">
        <v>45</v>
      </c>
    </row>
    <row r="76370" spans="1:11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38</v>
      </c>
      <c r="G76370">
        <v>32</v>
      </c>
      <c r="H76370">
        <v>3</v>
      </c>
      <c r="I76370" t="s">
        <v>12</v>
      </c>
      <c r="J76370" t="s">
        <v>13</v>
      </c>
      <c r="K76370" t="s">
        <v>14</v>
      </c>
    </row>
    <row r="76371" spans="1:11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77</v>
      </c>
      <c r="G76371">
        <v>35</v>
      </c>
      <c r="H76371">
        <v>3.1</v>
      </c>
      <c r="I76371" t="s">
        <v>12</v>
      </c>
      <c r="J76371" t="s">
        <v>65</v>
      </c>
      <c r="K76371" t="s">
        <v>74</v>
      </c>
    </row>
    <row r="76372" spans="1:11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77</v>
      </c>
      <c r="G76372">
        <v>28</v>
      </c>
      <c r="H76372">
        <v>2</v>
      </c>
      <c r="I76372" t="s">
        <v>12</v>
      </c>
      <c r="J76372" t="s">
        <v>13</v>
      </c>
      <c r="K76372" t="s">
        <v>26</v>
      </c>
    </row>
    <row r="76373" spans="1:11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38</v>
      </c>
      <c r="G76373">
        <v>39</v>
      </c>
      <c r="H76373">
        <v>4.25</v>
      </c>
      <c r="I76373" t="s">
        <v>12</v>
      </c>
      <c r="J76373" t="s">
        <v>27</v>
      </c>
      <c r="K76373" t="s">
        <v>28</v>
      </c>
    </row>
    <row r="76374" spans="1:11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38</v>
      </c>
      <c r="G76374">
        <v>38</v>
      </c>
      <c r="H76374">
        <v>3.75</v>
      </c>
      <c r="I76374" t="s">
        <v>12</v>
      </c>
      <c r="J76374" t="s">
        <v>27</v>
      </c>
      <c r="K76374" t="s">
        <v>50</v>
      </c>
    </row>
    <row r="76375" spans="1:11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38</v>
      </c>
      <c r="G76375">
        <v>63</v>
      </c>
      <c r="H76375">
        <v>0.8</v>
      </c>
      <c r="I76375" t="s">
        <v>83</v>
      </c>
      <c r="J76375" t="s">
        <v>84</v>
      </c>
      <c r="K76375" t="s">
        <v>89</v>
      </c>
    </row>
    <row r="76376" spans="1:11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11</v>
      </c>
      <c r="G76376">
        <v>87</v>
      </c>
      <c r="H76376">
        <v>2.1</v>
      </c>
      <c r="I76376" t="s">
        <v>12</v>
      </c>
      <c r="J76376" t="s">
        <v>27</v>
      </c>
      <c r="K76376" t="s">
        <v>34</v>
      </c>
    </row>
    <row r="76377" spans="1:11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11</v>
      </c>
      <c r="G76377">
        <v>72</v>
      </c>
      <c r="H76377">
        <v>2.65</v>
      </c>
      <c r="I76377" t="s">
        <v>23</v>
      </c>
      <c r="J76377" t="s">
        <v>24</v>
      </c>
      <c r="K76377" t="s">
        <v>73</v>
      </c>
    </row>
    <row r="76378" spans="1:11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77</v>
      </c>
      <c r="G76378">
        <v>39</v>
      </c>
      <c r="H76378">
        <v>4.25</v>
      </c>
      <c r="I76378" t="s">
        <v>12</v>
      </c>
      <c r="J76378" t="s">
        <v>27</v>
      </c>
      <c r="K76378" t="s">
        <v>28</v>
      </c>
    </row>
    <row r="76379" spans="1:11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77</v>
      </c>
      <c r="G76379">
        <v>57</v>
      </c>
      <c r="H76379">
        <v>3.1</v>
      </c>
      <c r="I76379" t="s">
        <v>15</v>
      </c>
      <c r="J76379" t="s">
        <v>16</v>
      </c>
      <c r="K76379" t="s">
        <v>17</v>
      </c>
    </row>
    <row r="76380" spans="1:11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38</v>
      </c>
      <c r="G76380">
        <v>22</v>
      </c>
      <c r="H76380">
        <v>2</v>
      </c>
      <c r="I76380" t="s">
        <v>12</v>
      </c>
      <c r="J76380" t="s">
        <v>21</v>
      </c>
      <c r="K76380" t="s">
        <v>22</v>
      </c>
    </row>
    <row r="76381" spans="1:11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11</v>
      </c>
      <c r="G76381">
        <v>24</v>
      </c>
      <c r="H76381">
        <v>3</v>
      </c>
      <c r="I76381" t="s">
        <v>12</v>
      </c>
      <c r="J76381" t="s">
        <v>21</v>
      </c>
      <c r="K76381" t="s">
        <v>57</v>
      </c>
    </row>
    <row r="76382" spans="1:11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38</v>
      </c>
      <c r="G76382">
        <v>45</v>
      </c>
      <c r="H76382">
        <v>3</v>
      </c>
      <c r="I76382" t="s">
        <v>15</v>
      </c>
      <c r="J76382" t="s">
        <v>39</v>
      </c>
      <c r="K76382" t="s">
        <v>47</v>
      </c>
    </row>
    <row r="76383" spans="1:11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38</v>
      </c>
      <c r="G76383">
        <v>39</v>
      </c>
      <c r="H76383">
        <v>4.25</v>
      </c>
      <c r="I76383" t="s">
        <v>12</v>
      </c>
      <c r="J76383" t="s">
        <v>27</v>
      </c>
      <c r="K76383" t="s">
        <v>28</v>
      </c>
    </row>
    <row r="76384" spans="1:11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38</v>
      </c>
      <c r="G76384">
        <v>84</v>
      </c>
      <c r="H76384">
        <v>0.8</v>
      </c>
      <c r="I76384" t="s">
        <v>83</v>
      </c>
      <c r="J76384" t="s">
        <v>84</v>
      </c>
      <c r="K76384" t="s">
        <v>97</v>
      </c>
    </row>
    <row r="76385" spans="1:11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38</v>
      </c>
      <c r="G76385">
        <v>28</v>
      </c>
      <c r="H76385">
        <v>2</v>
      </c>
      <c r="I76385" t="s">
        <v>12</v>
      </c>
      <c r="J76385" t="s">
        <v>13</v>
      </c>
      <c r="K76385" t="s">
        <v>26</v>
      </c>
    </row>
    <row r="76386" spans="1:11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77</v>
      </c>
      <c r="G76386">
        <v>60</v>
      </c>
      <c r="H76386">
        <v>3.75</v>
      </c>
      <c r="I76386" t="s">
        <v>18</v>
      </c>
      <c r="J76386" t="s">
        <v>19</v>
      </c>
      <c r="K76386" t="s">
        <v>58</v>
      </c>
    </row>
    <row r="76387" spans="1:11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77</v>
      </c>
      <c r="G76387">
        <v>40</v>
      </c>
      <c r="H76387">
        <v>3.75</v>
      </c>
      <c r="I76387" t="s">
        <v>12</v>
      </c>
      <c r="J76387" t="s">
        <v>27</v>
      </c>
      <c r="K76387" t="s">
        <v>44</v>
      </c>
    </row>
    <row r="76388" spans="1:11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77</v>
      </c>
      <c r="G76388">
        <v>32</v>
      </c>
      <c r="H76388">
        <v>3</v>
      </c>
      <c r="I76388" t="s">
        <v>12</v>
      </c>
      <c r="J76388" t="s">
        <v>13</v>
      </c>
      <c r="K76388" t="s">
        <v>14</v>
      </c>
    </row>
    <row r="76389" spans="1:11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77</v>
      </c>
      <c r="G76389">
        <v>56</v>
      </c>
      <c r="H76389">
        <v>2.5499999999999998</v>
      </c>
      <c r="I76389" t="s">
        <v>15</v>
      </c>
      <c r="J76389" t="s">
        <v>16</v>
      </c>
      <c r="K76389" t="s">
        <v>30</v>
      </c>
    </row>
    <row r="76390" spans="1:11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38</v>
      </c>
      <c r="G76390">
        <v>56</v>
      </c>
      <c r="H76390">
        <v>2.5499999999999998</v>
      </c>
      <c r="I76390" t="s">
        <v>15</v>
      </c>
      <c r="J76390" t="s">
        <v>16</v>
      </c>
      <c r="K76390" t="s">
        <v>30</v>
      </c>
    </row>
    <row r="76391" spans="1:11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38</v>
      </c>
      <c r="G76391">
        <v>75</v>
      </c>
      <c r="H76391">
        <v>3.5</v>
      </c>
      <c r="I76391" t="s">
        <v>23</v>
      </c>
      <c r="J76391" t="s">
        <v>48</v>
      </c>
      <c r="K76391" t="s">
        <v>78</v>
      </c>
    </row>
    <row r="76392" spans="1:11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11</v>
      </c>
      <c r="G76392">
        <v>38</v>
      </c>
      <c r="H76392">
        <v>3.75</v>
      </c>
      <c r="I76392" t="s">
        <v>12</v>
      </c>
      <c r="J76392" t="s">
        <v>27</v>
      </c>
      <c r="K76392" t="s">
        <v>50</v>
      </c>
    </row>
    <row r="76393" spans="1:11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11</v>
      </c>
      <c r="G76393">
        <v>64</v>
      </c>
      <c r="H76393">
        <v>0.8</v>
      </c>
      <c r="I76393" t="s">
        <v>83</v>
      </c>
      <c r="J76393" t="s">
        <v>84</v>
      </c>
      <c r="K76393" t="s">
        <v>85</v>
      </c>
    </row>
    <row r="76394" spans="1:11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38</v>
      </c>
      <c r="G76394">
        <v>87</v>
      </c>
      <c r="H76394">
        <v>2.1</v>
      </c>
      <c r="I76394" t="s">
        <v>12</v>
      </c>
      <c r="J76394" t="s">
        <v>27</v>
      </c>
      <c r="K76394" t="s">
        <v>34</v>
      </c>
    </row>
    <row r="76395" spans="1:11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38</v>
      </c>
      <c r="G76395">
        <v>72</v>
      </c>
      <c r="H76395">
        <v>3.25</v>
      </c>
      <c r="I76395" t="s">
        <v>23</v>
      </c>
      <c r="J76395" t="s">
        <v>24</v>
      </c>
      <c r="K76395" t="s">
        <v>73</v>
      </c>
    </row>
    <row r="76396" spans="1:11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38</v>
      </c>
      <c r="G76396">
        <v>59</v>
      </c>
      <c r="H76396">
        <v>4.5</v>
      </c>
      <c r="I76396" t="s">
        <v>18</v>
      </c>
      <c r="J76396" t="s">
        <v>19</v>
      </c>
      <c r="K76396" t="s">
        <v>20</v>
      </c>
    </row>
    <row r="76397" spans="1:11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38</v>
      </c>
      <c r="G76397">
        <v>69</v>
      </c>
      <c r="H76397">
        <v>3.25</v>
      </c>
      <c r="I76397" t="s">
        <v>23</v>
      </c>
      <c r="J76397" t="s">
        <v>42</v>
      </c>
      <c r="K76397" t="s">
        <v>43</v>
      </c>
    </row>
    <row r="76398" spans="1:11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11</v>
      </c>
      <c r="G76398">
        <v>50</v>
      </c>
      <c r="H76398">
        <v>2.5</v>
      </c>
      <c r="I76398" t="s">
        <v>15</v>
      </c>
      <c r="J76398" t="s">
        <v>32</v>
      </c>
      <c r="K76398" t="s">
        <v>72</v>
      </c>
    </row>
    <row r="76399" spans="1:11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38</v>
      </c>
      <c r="G76399">
        <v>46</v>
      </c>
      <c r="H76399">
        <v>2.5</v>
      </c>
      <c r="I76399" t="s">
        <v>15</v>
      </c>
      <c r="J76399" t="s">
        <v>35</v>
      </c>
      <c r="K76399" t="s">
        <v>63</v>
      </c>
    </row>
    <row r="76400" spans="1:11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77</v>
      </c>
      <c r="G76400">
        <v>22</v>
      </c>
      <c r="H76400">
        <v>2</v>
      </c>
      <c r="I76400" t="s">
        <v>12</v>
      </c>
      <c r="J76400" t="s">
        <v>21</v>
      </c>
      <c r="K76400" t="s">
        <v>22</v>
      </c>
    </row>
    <row r="76401" spans="1:11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77</v>
      </c>
      <c r="G76401">
        <v>77</v>
      </c>
      <c r="H76401">
        <v>3</v>
      </c>
      <c r="I76401" t="s">
        <v>23</v>
      </c>
      <c r="J76401" t="s">
        <v>24</v>
      </c>
      <c r="K76401" t="s">
        <v>25</v>
      </c>
    </row>
    <row r="76402" spans="1:11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77</v>
      </c>
      <c r="G76402">
        <v>48</v>
      </c>
      <c r="H76402">
        <v>2.5</v>
      </c>
      <c r="I76402" t="s">
        <v>15</v>
      </c>
      <c r="J76402" t="s">
        <v>32</v>
      </c>
      <c r="K76402" t="s">
        <v>61</v>
      </c>
    </row>
    <row r="76403" spans="1:11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11</v>
      </c>
      <c r="G76403">
        <v>43</v>
      </c>
      <c r="H76403">
        <v>3</v>
      </c>
      <c r="I76403" t="s">
        <v>15</v>
      </c>
      <c r="J76403" t="s">
        <v>39</v>
      </c>
      <c r="K76403" t="s">
        <v>45</v>
      </c>
    </row>
    <row r="76404" spans="1:11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11</v>
      </c>
      <c r="G76404">
        <v>70</v>
      </c>
      <c r="H76404">
        <v>3.25</v>
      </c>
      <c r="I76404" t="s">
        <v>23</v>
      </c>
      <c r="J76404" t="s">
        <v>24</v>
      </c>
      <c r="K76404" t="s">
        <v>75</v>
      </c>
    </row>
    <row r="76405" spans="1:11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77</v>
      </c>
      <c r="G76405">
        <v>59</v>
      </c>
      <c r="H76405">
        <v>4.5</v>
      </c>
      <c r="I76405" t="s">
        <v>18</v>
      </c>
      <c r="J76405" t="s">
        <v>19</v>
      </c>
      <c r="K76405" t="s">
        <v>20</v>
      </c>
    </row>
    <row r="76406" spans="1:11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77</v>
      </c>
      <c r="G76406">
        <v>78</v>
      </c>
      <c r="H76406">
        <v>4.5</v>
      </c>
      <c r="I76406" t="s">
        <v>23</v>
      </c>
      <c r="J76406" t="s">
        <v>24</v>
      </c>
      <c r="K76406" t="s">
        <v>59</v>
      </c>
    </row>
    <row r="76407" spans="1:11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11</v>
      </c>
      <c r="G76407">
        <v>61</v>
      </c>
      <c r="H76407">
        <v>4.75</v>
      </c>
      <c r="I76407" t="s">
        <v>18</v>
      </c>
      <c r="J76407" t="s">
        <v>19</v>
      </c>
      <c r="K76407" t="s">
        <v>41</v>
      </c>
    </row>
    <row r="76408" spans="1:11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38</v>
      </c>
      <c r="G76408">
        <v>87</v>
      </c>
      <c r="H76408">
        <v>3</v>
      </c>
      <c r="I76408" t="s">
        <v>12</v>
      </c>
      <c r="J76408" t="s">
        <v>27</v>
      </c>
      <c r="K76408" t="s">
        <v>34</v>
      </c>
    </row>
    <row r="76409" spans="1:11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38</v>
      </c>
      <c r="G76409">
        <v>53</v>
      </c>
      <c r="H76409">
        <v>3</v>
      </c>
      <c r="I76409" t="s">
        <v>15</v>
      </c>
      <c r="J76409" t="s">
        <v>16</v>
      </c>
      <c r="K76409" t="s">
        <v>69</v>
      </c>
    </row>
    <row r="76410" spans="1:11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77</v>
      </c>
      <c r="G76410">
        <v>29</v>
      </c>
      <c r="H76410">
        <v>2.5</v>
      </c>
      <c r="I76410" t="s">
        <v>12</v>
      </c>
      <c r="J76410" t="s">
        <v>13</v>
      </c>
      <c r="K76410" t="s">
        <v>54</v>
      </c>
    </row>
    <row r="76411" spans="1:11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77</v>
      </c>
      <c r="G76411">
        <v>31</v>
      </c>
      <c r="H76411">
        <v>2.2000000000000002</v>
      </c>
      <c r="I76411" t="s">
        <v>12</v>
      </c>
      <c r="J76411" t="s">
        <v>13</v>
      </c>
      <c r="K76411" t="s">
        <v>79</v>
      </c>
    </row>
    <row r="76412" spans="1:11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38</v>
      </c>
      <c r="G76412">
        <v>41</v>
      </c>
      <c r="H76412">
        <v>4.25</v>
      </c>
      <c r="I76412" t="s">
        <v>12</v>
      </c>
      <c r="J76412" t="s">
        <v>27</v>
      </c>
      <c r="K76412" t="s">
        <v>70</v>
      </c>
    </row>
    <row r="76413" spans="1:11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77</v>
      </c>
      <c r="G76413">
        <v>53</v>
      </c>
      <c r="H76413">
        <v>3</v>
      </c>
      <c r="I76413" t="s">
        <v>15</v>
      </c>
      <c r="J76413" t="s">
        <v>16</v>
      </c>
      <c r="K76413" t="s">
        <v>69</v>
      </c>
    </row>
    <row r="76414" spans="1:11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38</v>
      </c>
      <c r="G76414">
        <v>32</v>
      </c>
      <c r="H76414">
        <v>3</v>
      </c>
      <c r="I76414" t="s">
        <v>12</v>
      </c>
      <c r="J76414" t="s">
        <v>13</v>
      </c>
      <c r="K76414" t="s">
        <v>14</v>
      </c>
    </row>
    <row r="76415" spans="1:11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11</v>
      </c>
      <c r="G76415">
        <v>42</v>
      </c>
      <c r="H76415">
        <v>2.5</v>
      </c>
      <c r="I76415" t="s">
        <v>15</v>
      </c>
      <c r="J76415" t="s">
        <v>39</v>
      </c>
      <c r="K76415" t="s">
        <v>40</v>
      </c>
    </row>
    <row r="76416" spans="1:11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11</v>
      </c>
      <c r="G76416">
        <v>36</v>
      </c>
      <c r="H76416">
        <v>3.75</v>
      </c>
      <c r="I76416" t="s">
        <v>12</v>
      </c>
      <c r="J76416" t="s">
        <v>65</v>
      </c>
      <c r="K76416" t="s">
        <v>67</v>
      </c>
    </row>
    <row r="76417" spans="1:11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38</v>
      </c>
      <c r="G76417">
        <v>38</v>
      </c>
      <c r="H76417">
        <v>3.75</v>
      </c>
      <c r="I76417" t="s">
        <v>12</v>
      </c>
      <c r="J76417" t="s">
        <v>27</v>
      </c>
      <c r="K76417" t="s">
        <v>50</v>
      </c>
    </row>
    <row r="76418" spans="1:11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11</v>
      </c>
      <c r="G76418">
        <v>34</v>
      </c>
      <c r="H76418">
        <v>2.4500000000000002</v>
      </c>
      <c r="I76418" t="s">
        <v>12</v>
      </c>
      <c r="J76418" t="s">
        <v>65</v>
      </c>
      <c r="K76418" t="s">
        <v>66</v>
      </c>
    </row>
    <row r="76419" spans="1:11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38</v>
      </c>
      <c r="G76419">
        <v>33</v>
      </c>
      <c r="H76419">
        <v>3.5</v>
      </c>
      <c r="I76419" t="s">
        <v>12</v>
      </c>
      <c r="J76419" t="s">
        <v>13</v>
      </c>
      <c r="K76419" t="s">
        <v>31</v>
      </c>
    </row>
    <row r="76420" spans="1:11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38</v>
      </c>
      <c r="G76420">
        <v>55</v>
      </c>
      <c r="H76420">
        <v>4</v>
      </c>
      <c r="I76420" t="s">
        <v>15</v>
      </c>
      <c r="J76420" t="s">
        <v>16</v>
      </c>
      <c r="K76420" t="s">
        <v>56</v>
      </c>
    </row>
    <row r="76421" spans="1:11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77</v>
      </c>
      <c r="G76421">
        <v>36</v>
      </c>
      <c r="H76421">
        <v>3.75</v>
      </c>
      <c r="I76421" t="s">
        <v>12</v>
      </c>
      <c r="J76421" t="s">
        <v>65</v>
      </c>
      <c r="K76421" t="s">
        <v>67</v>
      </c>
    </row>
    <row r="76422" spans="1:11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77</v>
      </c>
      <c r="G76422">
        <v>76</v>
      </c>
      <c r="H76422">
        <v>3.5</v>
      </c>
      <c r="I76422" t="s">
        <v>23</v>
      </c>
      <c r="J76422" t="s">
        <v>42</v>
      </c>
      <c r="K76422" t="s">
        <v>46</v>
      </c>
    </row>
    <row r="76423" spans="1:11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11</v>
      </c>
      <c r="G76423">
        <v>28</v>
      </c>
      <c r="H76423">
        <v>2</v>
      </c>
      <c r="I76423" t="s">
        <v>12</v>
      </c>
      <c r="J76423" t="s">
        <v>13</v>
      </c>
      <c r="K76423" t="s">
        <v>26</v>
      </c>
    </row>
    <row r="76424" spans="1:11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11</v>
      </c>
      <c r="G76424">
        <v>61</v>
      </c>
      <c r="H76424">
        <v>4.75</v>
      </c>
      <c r="I76424" t="s">
        <v>18</v>
      </c>
      <c r="J76424" t="s">
        <v>19</v>
      </c>
      <c r="K76424" t="s">
        <v>41</v>
      </c>
    </row>
    <row r="76425" spans="1:11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11</v>
      </c>
      <c r="G76425">
        <v>50</v>
      </c>
      <c r="H76425">
        <v>2.5</v>
      </c>
      <c r="I76425" t="s">
        <v>15</v>
      </c>
      <c r="J76425" t="s">
        <v>32</v>
      </c>
      <c r="K76425" t="s">
        <v>72</v>
      </c>
    </row>
    <row r="76426" spans="1:11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11</v>
      </c>
      <c r="G76426">
        <v>28</v>
      </c>
      <c r="H76426">
        <v>2</v>
      </c>
      <c r="I76426" t="s">
        <v>12</v>
      </c>
      <c r="J76426" t="s">
        <v>13</v>
      </c>
      <c r="K76426" t="s">
        <v>26</v>
      </c>
    </row>
    <row r="76427" spans="1:11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11</v>
      </c>
      <c r="G76427">
        <v>41</v>
      </c>
      <c r="H76427">
        <v>4.25</v>
      </c>
      <c r="I76427" t="s">
        <v>12</v>
      </c>
      <c r="J76427" t="s">
        <v>27</v>
      </c>
      <c r="K76427" t="s">
        <v>70</v>
      </c>
    </row>
    <row r="76428" spans="1:11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11</v>
      </c>
      <c r="G76428">
        <v>63</v>
      </c>
      <c r="H76428">
        <v>0.8</v>
      </c>
      <c r="I76428" t="s">
        <v>83</v>
      </c>
      <c r="J76428" t="s">
        <v>84</v>
      </c>
      <c r="K76428" t="s">
        <v>89</v>
      </c>
    </row>
    <row r="76429" spans="1:11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77</v>
      </c>
      <c r="G76429">
        <v>35</v>
      </c>
      <c r="H76429">
        <v>3.1</v>
      </c>
      <c r="I76429" t="s">
        <v>12</v>
      </c>
      <c r="J76429" t="s">
        <v>65</v>
      </c>
      <c r="K76429" t="s">
        <v>74</v>
      </c>
    </row>
    <row r="76430" spans="1:11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77</v>
      </c>
      <c r="G76430">
        <v>29</v>
      </c>
      <c r="H76430">
        <v>2.5</v>
      </c>
      <c r="I76430" t="s">
        <v>12</v>
      </c>
      <c r="J76430" t="s">
        <v>13</v>
      </c>
      <c r="K76430" t="s">
        <v>54</v>
      </c>
    </row>
    <row r="76431" spans="1:11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77</v>
      </c>
      <c r="G76431">
        <v>57</v>
      </c>
      <c r="H76431">
        <v>3.1</v>
      </c>
      <c r="I76431" t="s">
        <v>15</v>
      </c>
      <c r="J76431" t="s">
        <v>16</v>
      </c>
      <c r="K76431" t="s">
        <v>17</v>
      </c>
    </row>
    <row r="76432" spans="1:11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11</v>
      </c>
      <c r="G76432">
        <v>48</v>
      </c>
      <c r="H76432">
        <v>2.5</v>
      </c>
      <c r="I76432" t="s">
        <v>15</v>
      </c>
      <c r="J76432" t="s">
        <v>32</v>
      </c>
      <c r="K76432" t="s">
        <v>61</v>
      </c>
    </row>
    <row r="76433" spans="1:11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77</v>
      </c>
      <c r="G76433">
        <v>40</v>
      </c>
      <c r="H76433">
        <v>3.75</v>
      </c>
      <c r="I76433" t="s">
        <v>12</v>
      </c>
      <c r="J76433" t="s">
        <v>27</v>
      </c>
      <c r="K76433" t="s">
        <v>44</v>
      </c>
    </row>
    <row r="76434" spans="1:11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38</v>
      </c>
      <c r="G76434">
        <v>79</v>
      </c>
      <c r="H76434">
        <v>3.75</v>
      </c>
      <c r="I76434" t="s">
        <v>23</v>
      </c>
      <c r="J76434" t="s">
        <v>24</v>
      </c>
      <c r="K76434" t="s">
        <v>37</v>
      </c>
    </row>
    <row r="76435" spans="1:11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11</v>
      </c>
      <c r="G76435">
        <v>27</v>
      </c>
      <c r="H76435">
        <v>3.5</v>
      </c>
      <c r="I76435" t="s">
        <v>12</v>
      </c>
      <c r="J76435" t="s">
        <v>51</v>
      </c>
      <c r="K76435" t="s">
        <v>53</v>
      </c>
    </row>
    <row r="76436" spans="1:11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38</v>
      </c>
      <c r="G76436">
        <v>48</v>
      </c>
      <c r="H76436">
        <v>2.5</v>
      </c>
      <c r="I76436" t="s">
        <v>15</v>
      </c>
      <c r="J76436" t="s">
        <v>32</v>
      </c>
      <c r="K76436" t="s">
        <v>61</v>
      </c>
    </row>
    <row r="76437" spans="1:11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38</v>
      </c>
      <c r="G76437">
        <v>22</v>
      </c>
      <c r="H76437">
        <v>2</v>
      </c>
      <c r="I76437" t="s">
        <v>12</v>
      </c>
      <c r="J76437" t="s">
        <v>21</v>
      </c>
      <c r="K76437" t="s">
        <v>22</v>
      </c>
    </row>
    <row r="76438" spans="1:11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77</v>
      </c>
      <c r="G76438">
        <v>39</v>
      </c>
      <c r="H76438">
        <v>4.25</v>
      </c>
      <c r="I76438" t="s">
        <v>12</v>
      </c>
      <c r="J76438" t="s">
        <v>27</v>
      </c>
      <c r="K76438" t="s">
        <v>28</v>
      </c>
    </row>
    <row r="76439" spans="1:11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38</v>
      </c>
      <c r="G76439">
        <v>40</v>
      </c>
      <c r="H76439">
        <v>3.75</v>
      </c>
      <c r="I76439" t="s">
        <v>12</v>
      </c>
      <c r="J76439" t="s">
        <v>27</v>
      </c>
      <c r="K76439" t="s">
        <v>44</v>
      </c>
    </row>
    <row r="76440" spans="1:11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38</v>
      </c>
      <c r="G76440">
        <v>65</v>
      </c>
      <c r="H76440">
        <v>0.8</v>
      </c>
      <c r="I76440" t="s">
        <v>83</v>
      </c>
      <c r="J76440" t="s">
        <v>95</v>
      </c>
      <c r="K76440" t="s">
        <v>96</v>
      </c>
    </row>
    <row r="76441" spans="1:11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38</v>
      </c>
      <c r="G76441">
        <v>49</v>
      </c>
      <c r="H76441">
        <v>3</v>
      </c>
      <c r="I76441" t="s">
        <v>15</v>
      </c>
      <c r="J76441" t="s">
        <v>32</v>
      </c>
      <c r="K76441" t="s">
        <v>80</v>
      </c>
    </row>
    <row r="76442" spans="1:11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11</v>
      </c>
      <c r="G76442">
        <v>57</v>
      </c>
      <c r="H76442">
        <v>3.1</v>
      </c>
      <c r="I76442" t="s">
        <v>15</v>
      </c>
      <c r="J76442" t="s">
        <v>16</v>
      </c>
      <c r="K76442" t="s">
        <v>17</v>
      </c>
    </row>
    <row r="76443" spans="1:11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77</v>
      </c>
      <c r="G76443">
        <v>29</v>
      </c>
      <c r="H76443">
        <v>2.5</v>
      </c>
      <c r="I76443" t="s">
        <v>12</v>
      </c>
      <c r="J76443" t="s">
        <v>13</v>
      </c>
      <c r="K76443" t="s">
        <v>54</v>
      </c>
    </row>
    <row r="76444" spans="1:11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77</v>
      </c>
      <c r="G76444">
        <v>78</v>
      </c>
      <c r="H76444">
        <v>4.5</v>
      </c>
      <c r="I76444" t="s">
        <v>23</v>
      </c>
      <c r="J76444" t="s">
        <v>24</v>
      </c>
      <c r="K76444" t="s">
        <v>59</v>
      </c>
    </row>
    <row r="76445" spans="1:11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11</v>
      </c>
      <c r="G76445">
        <v>36</v>
      </c>
      <c r="H76445">
        <v>3.75</v>
      </c>
      <c r="I76445" t="s">
        <v>12</v>
      </c>
      <c r="J76445" t="s">
        <v>65</v>
      </c>
      <c r="K76445" t="s">
        <v>67</v>
      </c>
    </row>
    <row r="76446" spans="1:11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77</v>
      </c>
      <c r="G76446">
        <v>50</v>
      </c>
      <c r="H76446">
        <v>2.5</v>
      </c>
      <c r="I76446" t="s">
        <v>15</v>
      </c>
      <c r="J76446" t="s">
        <v>32</v>
      </c>
      <c r="K76446" t="s">
        <v>72</v>
      </c>
    </row>
    <row r="76447" spans="1:11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11</v>
      </c>
      <c r="G76447">
        <v>58</v>
      </c>
      <c r="H76447">
        <v>3.5</v>
      </c>
      <c r="I76447" t="s">
        <v>18</v>
      </c>
      <c r="J76447" t="s">
        <v>19</v>
      </c>
      <c r="K76447" t="s">
        <v>29</v>
      </c>
    </row>
    <row r="76448" spans="1:11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38</v>
      </c>
      <c r="G76448">
        <v>43</v>
      </c>
      <c r="H76448">
        <v>3</v>
      </c>
      <c r="I76448" t="s">
        <v>15</v>
      </c>
      <c r="J76448" t="s">
        <v>39</v>
      </c>
      <c r="K76448" t="s">
        <v>45</v>
      </c>
    </row>
    <row r="76449" spans="1:11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11</v>
      </c>
      <c r="G76449">
        <v>31</v>
      </c>
      <c r="H76449">
        <v>2.2000000000000002</v>
      </c>
      <c r="I76449" t="s">
        <v>12</v>
      </c>
      <c r="J76449" t="s">
        <v>13</v>
      </c>
      <c r="K76449" t="s">
        <v>79</v>
      </c>
    </row>
    <row r="76450" spans="1:11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11</v>
      </c>
      <c r="G76450">
        <v>76</v>
      </c>
      <c r="H76450">
        <v>3.5</v>
      </c>
      <c r="I76450" t="s">
        <v>23</v>
      </c>
      <c r="J76450" t="s">
        <v>42</v>
      </c>
      <c r="K76450" t="s">
        <v>46</v>
      </c>
    </row>
    <row r="76451" spans="1:11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11</v>
      </c>
      <c r="G76451">
        <v>45</v>
      </c>
      <c r="H76451">
        <v>3</v>
      </c>
      <c r="I76451" t="s">
        <v>15</v>
      </c>
      <c r="J76451" t="s">
        <v>39</v>
      </c>
      <c r="K76451" t="s">
        <v>47</v>
      </c>
    </row>
    <row r="76452" spans="1:11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11</v>
      </c>
      <c r="G76452">
        <v>58</v>
      </c>
      <c r="H76452">
        <v>3.5</v>
      </c>
      <c r="I76452" t="s">
        <v>18</v>
      </c>
      <c r="J76452" t="s">
        <v>19</v>
      </c>
      <c r="K76452" t="s">
        <v>29</v>
      </c>
    </row>
    <row r="76453" spans="1:11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38</v>
      </c>
      <c r="G76453">
        <v>78</v>
      </c>
      <c r="H76453">
        <v>4.5</v>
      </c>
      <c r="I76453" t="s">
        <v>23</v>
      </c>
      <c r="J76453" t="s">
        <v>24</v>
      </c>
      <c r="K76453" t="s">
        <v>59</v>
      </c>
    </row>
    <row r="76454" spans="1:11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77</v>
      </c>
      <c r="G76454">
        <v>60</v>
      </c>
      <c r="H76454">
        <v>3.75</v>
      </c>
      <c r="I76454" t="s">
        <v>18</v>
      </c>
      <c r="J76454" t="s">
        <v>19</v>
      </c>
      <c r="K76454" t="s">
        <v>58</v>
      </c>
    </row>
    <row r="76455" spans="1:11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77</v>
      </c>
      <c r="G76455">
        <v>36</v>
      </c>
      <c r="H76455">
        <v>3.75</v>
      </c>
      <c r="I76455" t="s">
        <v>12</v>
      </c>
      <c r="J76455" t="s">
        <v>65</v>
      </c>
      <c r="K76455" t="s">
        <v>67</v>
      </c>
    </row>
    <row r="76456" spans="1:11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11</v>
      </c>
      <c r="G76456">
        <v>48</v>
      </c>
      <c r="H76456">
        <v>2.5</v>
      </c>
      <c r="I76456" t="s">
        <v>15</v>
      </c>
      <c r="J76456" t="s">
        <v>32</v>
      </c>
      <c r="K76456" t="s">
        <v>61</v>
      </c>
    </row>
    <row r="76457" spans="1:11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11</v>
      </c>
      <c r="G76457">
        <v>17</v>
      </c>
      <c r="H76457">
        <v>9.5</v>
      </c>
      <c r="I76457" t="s">
        <v>86</v>
      </c>
      <c r="J76457" t="s">
        <v>103</v>
      </c>
      <c r="K76457" t="s">
        <v>104</v>
      </c>
    </row>
    <row r="76458" spans="1:11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11</v>
      </c>
      <c r="G76458">
        <v>25</v>
      </c>
      <c r="H76458">
        <v>2.2000000000000002</v>
      </c>
      <c r="I76458" t="s">
        <v>12</v>
      </c>
      <c r="J76458" t="s">
        <v>51</v>
      </c>
      <c r="K76458" t="s">
        <v>64</v>
      </c>
    </row>
    <row r="76459" spans="1:11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38</v>
      </c>
      <c r="G76459">
        <v>55</v>
      </c>
      <c r="H76459">
        <v>4</v>
      </c>
      <c r="I76459" t="s">
        <v>15</v>
      </c>
      <c r="J76459" t="s">
        <v>16</v>
      </c>
      <c r="K76459" t="s">
        <v>56</v>
      </c>
    </row>
    <row r="76460" spans="1:11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77</v>
      </c>
      <c r="G76460">
        <v>53</v>
      </c>
      <c r="H76460">
        <v>3</v>
      </c>
      <c r="I76460" t="s">
        <v>15</v>
      </c>
      <c r="J76460" t="s">
        <v>16</v>
      </c>
      <c r="K76460" t="s">
        <v>69</v>
      </c>
    </row>
    <row r="76461" spans="1:11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38</v>
      </c>
      <c r="G76461">
        <v>47</v>
      </c>
      <c r="H76461">
        <v>3</v>
      </c>
      <c r="I76461" t="s">
        <v>15</v>
      </c>
      <c r="J76461" t="s">
        <v>35</v>
      </c>
      <c r="K76461" t="s">
        <v>36</v>
      </c>
    </row>
    <row r="76462" spans="1:11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11</v>
      </c>
      <c r="G76462">
        <v>26</v>
      </c>
      <c r="H76462">
        <v>3</v>
      </c>
      <c r="I76462" t="s">
        <v>12</v>
      </c>
      <c r="J76462" t="s">
        <v>51</v>
      </c>
      <c r="K76462" t="s">
        <v>52</v>
      </c>
    </row>
    <row r="76463" spans="1:11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11</v>
      </c>
      <c r="G76463">
        <v>33</v>
      </c>
      <c r="H76463">
        <v>3.5</v>
      </c>
      <c r="I76463" t="s">
        <v>12</v>
      </c>
      <c r="J76463" t="s">
        <v>13</v>
      </c>
      <c r="K76463" t="s">
        <v>31</v>
      </c>
    </row>
    <row r="76464" spans="1:11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11</v>
      </c>
      <c r="G76464">
        <v>22</v>
      </c>
      <c r="H76464">
        <v>2</v>
      </c>
      <c r="I76464" t="s">
        <v>12</v>
      </c>
      <c r="J76464" t="s">
        <v>21</v>
      </c>
      <c r="K76464" t="s">
        <v>22</v>
      </c>
    </row>
    <row r="76465" spans="1:11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38</v>
      </c>
      <c r="G76465">
        <v>51</v>
      </c>
      <c r="H76465">
        <v>3</v>
      </c>
      <c r="I76465" t="s">
        <v>15</v>
      </c>
      <c r="J76465" t="s">
        <v>32</v>
      </c>
      <c r="K76465" t="s">
        <v>33</v>
      </c>
    </row>
    <row r="76466" spans="1:11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11</v>
      </c>
      <c r="G76466">
        <v>38</v>
      </c>
      <c r="H76466">
        <v>3.75</v>
      </c>
      <c r="I76466" t="s">
        <v>12</v>
      </c>
      <c r="J76466" t="s">
        <v>27</v>
      </c>
      <c r="K76466" t="s">
        <v>50</v>
      </c>
    </row>
    <row r="76467" spans="1:11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11</v>
      </c>
      <c r="G76467">
        <v>84</v>
      </c>
      <c r="H76467">
        <v>0.8</v>
      </c>
      <c r="I76467" t="s">
        <v>83</v>
      </c>
      <c r="J76467" t="s">
        <v>84</v>
      </c>
      <c r="K76467" t="s">
        <v>97</v>
      </c>
    </row>
    <row r="76468" spans="1:11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11</v>
      </c>
      <c r="G76468">
        <v>43</v>
      </c>
      <c r="H76468">
        <v>3</v>
      </c>
      <c r="I76468" t="s">
        <v>15</v>
      </c>
      <c r="J76468" t="s">
        <v>39</v>
      </c>
      <c r="K76468" t="s">
        <v>45</v>
      </c>
    </row>
    <row r="76469" spans="1:11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11</v>
      </c>
      <c r="G76469">
        <v>29</v>
      </c>
      <c r="H76469">
        <v>2.5</v>
      </c>
      <c r="I76469" t="s">
        <v>12</v>
      </c>
      <c r="J76469" t="s">
        <v>13</v>
      </c>
      <c r="K76469" t="s">
        <v>54</v>
      </c>
    </row>
    <row r="76470" spans="1:11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38</v>
      </c>
      <c r="G76470">
        <v>24</v>
      </c>
      <c r="H76470">
        <v>3</v>
      </c>
      <c r="I76470" t="s">
        <v>12</v>
      </c>
      <c r="J76470" t="s">
        <v>21</v>
      </c>
      <c r="K76470" t="s">
        <v>57</v>
      </c>
    </row>
    <row r="76471" spans="1:11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11</v>
      </c>
      <c r="G76471">
        <v>58</v>
      </c>
      <c r="H76471">
        <v>3.5</v>
      </c>
      <c r="I76471" t="s">
        <v>18</v>
      </c>
      <c r="J76471" t="s">
        <v>19</v>
      </c>
      <c r="K76471" t="s">
        <v>29</v>
      </c>
    </row>
    <row r="76472" spans="1:11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11</v>
      </c>
      <c r="G76472">
        <v>78</v>
      </c>
      <c r="H76472">
        <v>4.5</v>
      </c>
      <c r="I76472" t="s">
        <v>23</v>
      </c>
      <c r="J76472" t="s">
        <v>24</v>
      </c>
      <c r="K76472" t="s">
        <v>59</v>
      </c>
    </row>
    <row r="76473" spans="1:11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11</v>
      </c>
      <c r="G76473">
        <v>23</v>
      </c>
      <c r="H76473">
        <v>2.5</v>
      </c>
      <c r="I76473" t="s">
        <v>12</v>
      </c>
      <c r="J76473" t="s">
        <v>21</v>
      </c>
      <c r="K76473" t="s">
        <v>62</v>
      </c>
    </row>
    <row r="76474" spans="1:11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11</v>
      </c>
      <c r="G76474">
        <v>41</v>
      </c>
      <c r="H76474">
        <v>4.25</v>
      </c>
      <c r="I76474" t="s">
        <v>12</v>
      </c>
      <c r="J76474" t="s">
        <v>27</v>
      </c>
      <c r="K76474" t="s">
        <v>70</v>
      </c>
    </row>
    <row r="76475" spans="1:11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11</v>
      </c>
      <c r="G76475">
        <v>65</v>
      </c>
      <c r="H76475">
        <v>0.8</v>
      </c>
      <c r="I76475" t="s">
        <v>83</v>
      </c>
      <c r="J76475" t="s">
        <v>95</v>
      </c>
      <c r="K76475" t="s">
        <v>96</v>
      </c>
    </row>
    <row r="76476" spans="1:11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77</v>
      </c>
      <c r="G76476">
        <v>59</v>
      </c>
      <c r="H76476">
        <v>4.5</v>
      </c>
      <c r="I76476" t="s">
        <v>18</v>
      </c>
      <c r="J76476" t="s">
        <v>19</v>
      </c>
      <c r="K76476" t="s">
        <v>20</v>
      </c>
    </row>
    <row r="76477" spans="1:11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38</v>
      </c>
      <c r="G76477">
        <v>70</v>
      </c>
      <c r="H76477">
        <v>3.25</v>
      </c>
      <c r="I76477" t="s">
        <v>23</v>
      </c>
      <c r="J76477" t="s">
        <v>24</v>
      </c>
      <c r="K76477" t="s">
        <v>75</v>
      </c>
    </row>
    <row r="76478" spans="1:11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38</v>
      </c>
      <c r="G76478">
        <v>18</v>
      </c>
      <c r="H76478">
        <v>10.95</v>
      </c>
      <c r="I76478" t="s">
        <v>86</v>
      </c>
      <c r="J76478" t="s">
        <v>103</v>
      </c>
      <c r="K76478" t="s">
        <v>118</v>
      </c>
    </row>
    <row r="76479" spans="1:11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77</v>
      </c>
      <c r="G76479">
        <v>30</v>
      </c>
      <c r="H76479">
        <v>3</v>
      </c>
      <c r="I76479" t="s">
        <v>12</v>
      </c>
      <c r="J76479" t="s">
        <v>13</v>
      </c>
      <c r="K76479" t="s">
        <v>82</v>
      </c>
    </row>
    <row r="76480" spans="1:11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38</v>
      </c>
      <c r="G76480">
        <v>55</v>
      </c>
      <c r="H76480">
        <v>4</v>
      </c>
      <c r="I76480" t="s">
        <v>15</v>
      </c>
      <c r="J76480" t="s">
        <v>16</v>
      </c>
      <c r="K76480" t="s">
        <v>56</v>
      </c>
    </row>
    <row r="76481" spans="1:11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38</v>
      </c>
      <c r="G76481">
        <v>26</v>
      </c>
      <c r="H76481">
        <v>3</v>
      </c>
      <c r="I76481" t="s">
        <v>12</v>
      </c>
      <c r="J76481" t="s">
        <v>51</v>
      </c>
      <c r="K76481" t="s">
        <v>52</v>
      </c>
    </row>
    <row r="76482" spans="1:11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77</v>
      </c>
      <c r="G76482">
        <v>60</v>
      </c>
      <c r="H76482">
        <v>3.75</v>
      </c>
      <c r="I76482" t="s">
        <v>18</v>
      </c>
      <c r="J76482" t="s">
        <v>19</v>
      </c>
      <c r="K76482" t="s">
        <v>58</v>
      </c>
    </row>
    <row r="76483" spans="1:11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38</v>
      </c>
      <c r="G76483">
        <v>87</v>
      </c>
      <c r="H76483">
        <v>2.1</v>
      </c>
      <c r="I76483" t="s">
        <v>12</v>
      </c>
      <c r="J76483" t="s">
        <v>27</v>
      </c>
      <c r="K76483" t="s">
        <v>34</v>
      </c>
    </row>
    <row r="76484" spans="1:11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38</v>
      </c>
      <c r="G76484">
        <v>72</v>
      </c>
      <c r="H76484">
        <v>3.25</v>
      </c>
      <c r="I76484" t="s">
        <v>23</v>
      </c>
      <c r="J76484" t="s">
        <v>24</v>
      </c>
      <c r="K76484" t="s">
        <v>73</v>
      </c>
    </row>
    <row r="76485" spans="1:11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11</v>
      </c>
      <c r="G76485">
        <v>50</v>
      </c>
      <c r="H76485">
        <v>2.5</v>
      </c>
      <c r="I76485" t="s">
        <v>15</v>
      </c>
      <c r="J76485" t="s">
        <v>32</v>
      </c>
      <c r="K76485" t="s">
        <v>72</v>
      </c>
    </row>
    <row r="76486" spans="1:11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11</v>
      </c>
      <c r="G76486">
        <v>49</v>
      </c>
      <c r="H76486">
        <v>3</v>
      </c>
      <c r="I76486" t="s">
        <v>15</v>
      </c>
      <c r="J76486" t="s">
        <v>32</v>
      </c>
      <c r="K76486" t="s">
        <v>80</v>
      </c>
    </row>
    <row r="76487" spans="1:11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11</v>
      </c>
      <c r="G76487">
        <v>75</v>
      </c>
      <c r="H76487">
        <v>3.5</v>
      </c>
      <c r="I76487" t="s">
        <v>23</v>
      </c>
      <c r="J76487" t="s">
        <v>48</v>
      </c>
      <c r="K76487" t="s">
        <v>78</v>
      </c>
    </row>
    <row r="76488" spans="1:11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11</v>
      </c>
      <c r="G76488">
        <v>33</v>
      </c>
      <c r="H76488">
        <v>3.5</v>
      </c>
      <c r="I76488" t="s">
        <v>12</v>
      </c>
      <c r="J76488" t="s">
        <v>13</v>
      </c>
      <c r="K76488" t="s">
        <v>31</v>
      </c>
    </row>
    <row r="76489" spans="1:11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77</v>
      </c>
      <c r="G76489">
        <v>33</v>
      </c>
      <c r="H76489">
        <v>3.5</v>
      </c>
      <c r="I76489" t="s">
        <v>12</v>
      </c>
      <c r="J76489" t="s">
        <v>13</v>
      </c>
      <c r="K76489" t="s">
        <v>31</v>
      </c>
    </row>
    <row r="76490" spans="1:11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38</v>
      </c>
      <c r="G76490">
        <v>43</v>
      </c>
      <c r="H76490">
        <v>3</v>
      </c>
      <c r="I76490" t="s">
        <v>15</v>
      </c>
      <c r="J76490" t="s">
        <v>39</v>
      </c>
      <c r="K76490" t="s">
        <v>45</v>
      </c>
    </row>
    <row r="76491" spans="1:11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77</v>
      </c>
      <c r="G76491">
        <v>58</v>
      </c>
      <c r="H76491">
        <v>3.5</v>
      </c>
      <c r="I76491" t="s">
        <v>18</v>
      </c>
      <c r="J76491" t="s">
        <v>19</v>
      </c>
      <c r="K76491" t="s">
        <v>29</v>
      </c>
    </row>
    <row r="76492" spans="1:11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77</v>
      </c>
      <c r="G76492">
        <v>31</v>
      </c>
      <c r="H76492">
        <v>2.2000000000000002</v>
      </c>
      <c r="I76492" t="s">
        <v>12</v>
      </c>
      <c r="J76492" t="s">
        <v>13</v>
      </c>
      <c r="K76492" t="s">
        <v>79</v>
      </c>
    </row>
    <row r="76493" spans="1:11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38</v>
      </c>
      <c r="G76493">
        <v>39</v>
      </c>
      <c r="H76493">
        <v>4.25</v>
      </c>
      <c r="I76493" t="s">
        <v>12</v>
      </c>
      <c r="J76493" t="s">
        <v>27</v>
      </c>
      <c r="K76493" t="s">
        <v>28</v>
      </c>
    </row>
    <row r="76494" spans="1:11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77</v>
      </c>
      <c r="G76494">
        <v>42</v>
      </c>
      <c r="H76494">
        <v>2.5</v>
      </c>
      <c r="I76494" t="s">
        <v>15</v>
      </c>
      <c r="J76494" t="s">
        <v>39</v>
      </c>
      <c r="K76494" t="s">
        <v>40</v>
      </c>
    </row>
    <row r="76495" spans="1:11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38</v>
      </c>
      <c r="G76495">
        <v>35</v>
      </c>
      <c r="H76495">
        <v>3.1</v>
      </c>
      <c r="I76495" t="s">
        <v>12</v>
      </c>
      <c r="J76495" t="s">
        <v>65</v>
      </c>
      <c r="K76495" t="s">
        <v>74</v>
      </c>
    </row>
    <row r="76496" spans="1:11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38</v>
      </c>
      <c r="G76496">
        <v>72</v>
      </c>
      <c r="H76496">
        <v>3.25</v>
      </c>
      <c r="I76496" t="s">
        <v>23</v>
      </c>
      <c r="J76496" t="s">
        <v>24</v>
      </c>
      <c r="K76496" t="s">
        <v>73</v>
      </c>
    </row>
    <row r="76497" spans="1:11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38</v>
      </c>
      <c r="G76497">
        <v>44</v>
      </c>
      <c r="H76497">
        <v>2.5</v>
      </c>
      <c r="I76497" t="s">
        <v>15</v>
      </c>
      <c r="J76497" t="s">
        <v>39</v>
      </c>
      <c r="K76497" t="s">
        <v>60</v>
      </c>
    </row>
    <row r="76498" spans="1:11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77</v>
      </c>
      <c r="G76498">
        <v>26</v>
      </c>
      <c r="H76498">
        <v>3</v>
      </c>
      <c r="I76498" t="s">
        <v>12</v>
      </c>
      <c r="J76498" t="s">
        <v>51</v>
      </c>
      <c r="K76498" t="s">
        <v>52</v>
      </c>
    </row>
    <row r="76499" spans="1:11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38</v>
      </c>
      <c r="G76499">
        <v>45</v>
      </c>
      <c r="H76499">
        <v>3</v>
      </c>
      <c r="I76499" t="s">
        <v>15</v>
      </c>
      <c r="J76499" t="s">
        <v>39</v>
      </c>
      <c r="K76499" t="s">
        <v>47</v>
      </c>
    </row>
    <row r="76500" spans="1:11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77</v>
      </c>
      <c r="G76500">
        <v>28</v>
      </c>
      <c r="H76500">
        <v>2</v>
      </c>
      <c r="I76500" t="s">
        <v>12</v>
      </c>
      <c r="J76500" t="s">
        <v>13</v>
      </c>
      <c r="K76500" t="s">
        <v>26</v>
      </c>
    </row>
    <row r="76501" spans="1:11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38</v>
      </c>
      <c r="G76501">
        <v>53</v>
      </c>
      <c r="H76501">
        <v>3</v>
      </c>
      <c r="I76501" t="s">
        <v>15</v>
      </c>
      <c r="J76501" t="s">
        <v>16</v>
      </c>
      <c r="K76501" t="s">
        <v>69</v>
      </c>
    </row>
    <row r="76502" spans="1:11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11</v>
      </c>
      <c r="G76502">
        <v>49</v>
      </c>
      <c r="H76502">
        <v>3</v>
      </c>
      <c r="I76502" t="s">
        <v>15</v>
      </c>
      <c r="J76502" t="s">
        <v>32</v>
      </c>
      <c r="K76502" t="s">
        <v>80</v>
      </c>
    </row>
    <row r="76503" spans="1:11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38</v>
      </c>
      <c r="G76503">
        <v>38</v>
      </c>
      <c r="H76503">
        <v>3.75</v>
      </c>
      <c r="I76503" t="s">
        <v>12</v>
      </c>
      <c r="J76503" t="s">
        <v>27</v>
      </c>
      <c r="K76503" t="s">
        <v>50</v>
      </c>
    </row>
    <row r="76504" spans="1:11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38</v>
      </c>
      <c r="G76504">
        <v>84</v>
      </c>
      <c r="H76504">
        <v>0.8</v>
      </c>
      <c r="I76504" t="s">
        <v>83</v>
      </c>
      <c r="J76504" t="s">
        <v>84</v>
      </c>
      <c r="K76504" t="s">
        <v>97</v>
      </c>
    </row>
    <row r="76505" spans="1:11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77</v>
      </c>
      <c r="G76505">
        <v>31</v>
      </c>
      <c r="H76505">
        <v>2.2000000000000002</v>
      </c>
      <c r="I76505" t="s">
        <v>12</v>
      </c>
      <c r="J76505" t="s">
        <v>13</v>
      </c>
      <c r="K76505" t="s">
        <v>79</v>
      </c>
    </row>
    <row r="76506" spans="1:11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77</v>
      </c>
      <c r="G76506">
        <v>53</v>
      </c>
      <c r="H76506">
        <v>3</v>
      </c>
      <c r="I76506" t="s">
        <v>15</v>
      </c>
      <c r="J76506" t="s">
        <v>16</v>
      </c>
      <c r="K76506" t="s">
        <v>69</v>
      </c>
    </row>
    <row r="76507" spans="1:11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38</v>
      </c>
      <c r="G76507">
        <v>87</v>
      </c>
      <c r="H76507">
        <v>3</v>
      </c>
      <c r="I76507" t="s">
        <v>12</v>
      </c>
      <c r="J76507" t="s">
        <v>27</v>
      </c>
      <c r="K76507" t="s">
        <v>34</v>
      </c>
    </row>
    <row r="76508" spans="1:11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77</v>
      </c>
      <c r="G76508">
        <v>29</v>
      </c>
      <c r="H76508">
        <v>2.5</v>
      </c>
      <c r="I76508" t="s">
        <v>12</v>
      </c>
      <c r="J76508" t="s">
        <v>13</v>
      </c>
      <c r="K76508" t="s">
        <v>54</v>
      </c>
    </row>
    <row r="76509" spans="1:11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77</v>
      </c>
      <c r="G76509">
        <v>33</v>
      </c>
      <c r="H76509">
        <v>3.5</v>
      </c>
      <c r="I76509" t="s">
        <v>12</v>
      </c>
      <c r="J76509" t="s">
        <v>13</v>
      </c>
      <c r="K76509" t="s">
        <v>31</v>
      </c>
    </row>
    <row r="76510" spans="1:11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77</v>
      </c>
      <c r="G76510">
        <v>74</v>
      </c>
      <c r="H76510">
        <v>3.5</v>
      </c>
      <c r="I76510" t="s">
        <v>23</v>
      </c>
      <c r="J76510" t="s">
        <v>42</v>
      </c>
      <c r="K76510" t="s">
        <v>68</v>
      </c>
    </row>
    <row r="76511" spans="1:11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11</v>
      </c>
      <c r="G76511">
        <v>33</v>
      </c>
      <c r="H76511">
        <v>3.5</v>
      </c>
      <c r="I76511" t="s">
        <v>12</v>
      </c>
      <c r="J76511" t="s">
        <v>13</v>
      </c>
      <c r="K76511" t="s">
        <v>31</v>
      </c>
    </row>
    <row r="76512" spans="1:11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11</v>
      </c>
      <c r="G76512">
        <v>75</v>
      </c>
      <c r="H76512">
        <v>3.5</v>
      </c>
      <c r="I76512" t="s">
        <v>23</v>
      </c>
      <c r="J76512" t="s">
        <v>48</v>
      </c>
      <c r="K76512" t="s">
        <v>78</v>
      </c>
    </row>
    <row r="76513" spans="1:11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38</v>
      </c>
      <c r="G76513">
        <v>31</v>
      </c>
      <c r="H76513">
        <v>2.2000000000000002</v>
      </c>
      <c r="I76513" t="s">
        <v>12</v>
      </c>
      <c r="J76513" t="s">
        <v>13</v>
      </c>
      <c r="K76513" t="s">
        <v>79</v>
      </c>
    </row>
    <row r="76514" spans="1:11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38</v>
      </c>
      <c r="G76514">
        <v>87</v>
      </c>
      <c r="H76514">
        <v>3</v>
      </c>
      <c r="I76514" t="s">
        <v>12</v>
      </c>
      <c r="J76514" t="s">
        <v>27</v>
      </c>
      <c r="K76514" t="s">
        <v>34</v>
      </c>
    </row>
    <row r="76515" spans="1:11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11</v>
      </c>
      <c r="G76515">
        <v>54</v>
      </c>
      <c r="H76515">
        <v>2.5</v>
      </c>
      <c r="I76515" t="s">
        <v>15</v>
      </c>
      <c r="J76515" t="s">
        <v>16</v>
      </c>
      <c r="K76515" t="s">
        <v>55</v>
      </c>
    </row>
    <row r="76516" spans="1:11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38</v>
      </c>
      <c r="G76516">
        <v>32</v>
      </c>
      <c r="H76516">
        <v>3</v>
      </c>
      <c r="I76516" t="s">
        <v>12</v>
      </c>
      <c r="J76516" t="s">
        <v>13</v>
      </c>
      <c r="K76516" t="s">
        <v>14</v>
      </c>
    </row>
    <row r="76517" spans="1:11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38</v>
      </c>
      <c r="G76517">
        <v>43</v>
      </c>
      <c r="H76517">
        <v>3</v>
      </c>
      <c r="I76517" t="s">
        <v>15</v>
      </c>
      <c r="J76517" t="s">
        <v>39</v>
      </c>
      <c r="K76517" t="s">
        <v>45</v>
      </c>
    </row>
    <row r="76518" spans="1:11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38</v>
      </c>
      <c r="G76518">
        <v>87</v>
      </c>
      <c r="H76518">
        <v>3</v>
      </c>
      <c r="I76518" t="s">
        <v>12</v>
      </c>
      <c r="J76518" t="s">
        <v>27</v>
      </c>
      <c r="K76518" t="s">
        <v>34</v>
      </c>
    </row>
    <row r="76519" spans="1:11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38</v>
      </c>
      <c r="G76519">
        <v>75</v>
      </c>
      <c r="H76519">
        <v>3.5</v>
      </c>
      <c r="I76519" t="s">
        <v>23</v>
      </c>
      <c r="J76519" t="s">
        <v>48</v>
      </c>
      <c r="K76519" t="s">
        <v>78</v>
      </c>
    </row>
    <row r="76520" spans="1:11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77</v>
      </c>
      <c r="G76520">
        <v>39</v>
      </c>
      <c r="H76520">
        <v>4.25</v>
      </c>
      <c r="I76520" t="s">
        <v>12</v>
      </c>
      <c r="J76520" t="s">
        <v>27</v>
      </c>
      <c r="K76520" t="s">
        <v>28</v>
      </c>
    </row>
    <row r="76521" spans="1:11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11</v>
      </c>
      <c r="G76521">
        <v>36</v>
      </c>
      <c r="H76521">
        <v>3.75</v>
      </c>
      <c r="I76521" t="s">
        <v>12</v>
      </c>
      <c r="J76521" t="s">
        <v>65</v>
      </c>
      <c r="K76521" t="s">
        <v>67</v>
      </c>
    </row>
    <row r="76522" spans="1:11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11</v>
      </c>
      <c r="G76522">
        <v>31</v>
      </c>
      <c r="H76522">
        <v>2.2000000000000002</v>
      </c>
      <c r="I76522" t="s">
        <v>12</v>
      </c>
      <c r="J76522" t="s">
        <v>13</v>
      </c>
      <c r="K76522" t="s">
        <v>79</v>
      </c>
    </row>
    <row r="76523" spans="1:11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11</v>
      </c>
      <c r="G76523">
        <v>38</v>
      </c>
      <c r="H76523">
        <v>3.75</v>
      </c>
      <c r="I76523" t="s">
        <v>12</v>
      </c>
      <c r="J76523" t="s">
        <v>27</v>
      </c>
      <c r="K76523" t="s">
        <v>50</v>
      </c>
    </row>
    <row r="76524" spans="1:11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11</v>
      </c>
      <c r="G76524">
        <v>64</v>
      </c>
      <c r="H76524">
        <v>0.8</v>
      </c>
      <c r="I76524" t="s">
        <v>83</v>
      </c>
      <c r="J76524" t="s">
        <v>84</v>
      </c>
      <c r="K76524" t="s">
        <v>85</v>
      </c>
    </row>
    <row r="76525" spans="1:11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11</v>
      </c>
      <c r="G76525">
        <v>73</v>
      </c>
      <c r="H76525">
        <v>3.75</v>
      </c>
      <c r="I76525" t="s">
        <v>23</v>
      </c>
      <c r="J76525" t="s">
        <v>48</v>
      </c>
      <c r="K76525" t="s">
        <v>76</v>
      </c>
    </row>
    <row r="76526" spans="1:11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11</v>
      </c>
      <c r="G76526">
        <v>53</v>
      </c>
      <c r="H76526">
        <v>3</v>
      </c>
      <c r="I76526" t="s">
        <v>15</v>
      </c>
      <c r="J76526" t="s">
        <v>16</v>
      </c>
      <c r="K76526" t="s">
        <v>69</v>
      </c>
    </row>
    <row r="76527" spans="1:11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77</v>
      </c>
      <c r="G76527">
        <v>31</v>
      </c>
      <c r="H76527">
        <v>2.2000000000000002</v>
      </c>
      <c r="I76527" t="s">
        <v>12</v>
      </c>
      <c r="J76527" t="s">
        <v>13</v>
      </c>
      <c r="K76527" t="s">
        <v>79</v>
      </c>
    </row>
    <row r="76528" spans="1:11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38</v>
      </c>
      <c r="G76528">
        <v>75</v>
      </c>
      <c r="H76528">
        <v>3.5</v>
      </c>
      <c r="I76528" t="s">
        <v>23</v>
      </c>
      <c r="J76528" t="s">
        <v>48</v>
      </c>
      <c r="K76528" t="s">
        <v>78</v>
      </c>
    </row>
    <row r="76529" spans="1:11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38</v>
      </c>
      <c r="G76529">
        <v>24</v>
      </c>
      <c r="H76529">
        <v>3</v>
      </c>
      <c r="I76529" t="s">
        <v>12</v>
      </c>
      <c r="J76529" t="s">
        <v>21</v>
      </c>
      <c r="K76529" t="s">
        <v>57</v>
      </c>
    </row>
    <row r="76530" spans="1:11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38</v>
      </c>
      <c r="G76530">
        <v>70</v>
      </c>
      <c r="H76530">
        <v>3.25</v>
      </c>
      <c r="I76530" t="s">
        <v>23</v>
      </c>
      <c r="J76530" t="s">
        <v>24</v>
      </c>
      <c r="K76530" t="s">
        <v>75</v>
      </c>
    </row>
    <row r="76531" spans="1:11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77</v>
      </c>
      <c r="G76531">
        <v>24</v>
      </c>
      <c r="H76531">
        <v>3</v>
      </c>
      <c r="I76531" t="s">
        <v>12</v>
      </c>
      <c r="J76531" t="s">
        <v>21</v>
      </c>
      <c r="K76531" t="s">
        <v>57</v>
      </c>
    </row>
    <row r="76532" spans="1:11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77</v>
      </c>
      <c r="G76532">
        <v>50</v>
      </c>
      <c r="H76532">
        <v>2.5</v>
      </c>
      <c r="I76532" t="s">
        <v>15</v>
      </c>
      <c r="J76532" t="s">
        <v>32</v>
      </c>
      <c r="K76532" t="s">
        <v>72</v>
      </c>
    </row>
    <row r="76533" spans="1:11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77</v>
      </c>
      <c r="G76533">
        <v>51</v>
      </c>
      <c r="H76533">
        <v>3</v>
      </c>
      <c r="I76533" t="s">
        <v>15</v>
      </c>
      <c r="J76533" t="s">
        <v>32</v>
      </c>
      <c r="K76533" t="s">
        <v>33</v>
      </c>
    </row>
    <row r="76534" spans="1:11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38</v>
      </c>
      <c r="G76534">
        <v>69</v>
      </c>
      <c r="H76534">
        <v>3.25</v>
      </c>
      <c r="I76534" t="s">
        <v>23</v>
      </c>
      <c r="J76534" t="s">
        <v>42</v>
      </c>
      <c r="K76534" t="s">
        <v>43</v>
      </c>
    </row>
    <row r="76535" spans="1:11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38</v>
      </c>
      <c r="G76535">
        <v>77</v>
      </c>
      <c r="H76535">
        <v>3</v>
      </c>
      <c r="I76535" t="s">
        <v>23</v>
      </c>
      <c r="J76535" t="s">
        <v>24</v>
      </c>
      <c r="K76535" t="s">
        <v>25</v>
      </c>
    </row>
    <row r="76536" spans="1:11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77</v>
      </c>
      <c r="G76536">
        <v>36</v>
      </c>
      <c r="H76536">
        <v>3.75</v>
      </c>
      <c r="I76536" t="s">
        <v>12</v>
      </c>
      <c r="J76536" t="s">
        <v>65</v>
      </c>
      <c r="K76536" t="s">
        <v>67</v>
      </c>
    </row>
    <row r="76537" spans="1:11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38</v>
      </c>
      <c r="G76537">
        <v>57</v>
      </c>
      <c r="H76537">
        <v>3.1</v>
      </c>
      <c r="I76537" t="s">
        <v>15</v>
      </c>
      <c r="J76537" t="s">
        <v>16</v>
      </c>
      <c r="K76537" t="s">
        <v>17</v>
      </c>
    </row>
    <row r="76538" spans="1:11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38</v>
      </c>
      <c r="G76538">
        <v>29</v>
      </c>
      <c r="H76538">
        <v>2.5</v>
      </c>
      <c r="I76538" t="s">
        <v>12</v>
      </c>
      <c r="J76538" t="s">
        <v>13</v>
      </c>
      <c r="K76538" t="s">
        <v>54</v>
      </c>
    </row>
    <row r="76539" spans="1:11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38</v>
      </c>
      <c r="G76539">
        <v>59</v>
      </c>
      <c r="H76539">
        <v>4.5</v>
      </c>
      <c r="I76539" t="s">
        <v>18</v>
      </c>
      <c r="J76539" t="s">
        <v>19</v>
      </c>
      <c r="K76539" t="s">
        <v>20</v>
      </c>
    </row>
    <row r="76540" spans="1:11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11</v>
      </c>
      <c r="G76540">
        <v>38</v>
      </c>
      <c r="H76540">
        <v>3.75</v>
      </c>
      <c r="I76540" t="s">
        <v>12</v>
      </c>
      <c r="J76540" t="s">
        <v>27</v>
      </c>
      <c r="K76540" t="s">
        <v>50</v>
      </c>
    </row>
    <row r="76541" spans="1:11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11</v>
      </c>
      <c r="G76541">
        <v>64</v>
      </c>
      <c r="H76541">
        <v>0.8</v>
      </c>
      <c r="I76541" t="s">
        <v>83</v>
      </c>
      <c r="J76541" t="s">
        <v>84</v>
      </c>
      <c r="K76541" t="s">
        <v>85</v>
      </c>
    </row>
    <row r="76542" spans="1:11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11</v>
      </c>
      <c r="G76542">
        <v>53</v>
      </c>
      <c r="H76542">
        <v>3</v>
      </c>
      <c r="I76542" t="s">
        <v>15</v>
      </c>
      <c r="J76542" t="s">
        <v>16</v>
      </c>
      <c r="K76542" t="s">
        <v>69</v>
      </c>
    </row>
    <row r="76543" spans="1:11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38</v>
      </c>
      <c r="G76543">
        <v>26</v>
      </c>
      <c r="H76543">
        <v>3</v>
      </c>
      <c r="I76543" t="s">
        <v>12</v>
      </c>
      <c r="J76543" t="s">
        <v>51</v>
      </c>
      <c r="K76543" t="s">
        <v>52</v>
      </c>
    </row>
    <row r="76544" spans="1:11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11</v>
      </c>
      <c r="G76544">
        <v>36</v>
      </c>
      <c r="H76544">
        <v>3.75</v>
      </c>
      <c r="I76544" t="s">
        <v>12</v>
      </c>
      <c r="J76544" t="s">
        <v>65</v>
      </c>
      <c r="K76544" t="s">
        <v>67</v>
      </c>
    </row>
    <row r="76545" spans="1:11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11</v>
      </c>
      <c r="G76545">
        <v>35</v>
      </c>
      <c r="H76545">
        <v>3.1</v>
      </c>
      <c r="I76545" t="s">
        <v>12</v>
      </c>
      <c r="J76545" t="s">
        <v>65</v>
      </c>
      <c r="K76545" t="s">
        <v>74</v>
      </c>
    </row>
    <row r="76546" spans="1:11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77</v>
      </c>
      <c r="G76546">
        <v>36</v>
      </c>
      <c r="H76546">
        <v>3.75</v>
      </c>
      <c r="I76546" t="s">
        <v>12</v>
      </c>
      <c r="J76546" t="s">
        <v>65</v>
      </c>
      <c r="K76546" t="s">
        <v>67</v>
      </c>
    </row>
    <row r="76547" spans="1:11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38</v>
      </c>
      <c r="G76547">
        <v>29</v>
      </c>
      <c r="H76547">
        <v>2.5</v>
      </c>
      <c r="I76547" t="s">
        <v>12</v>
      </c>
      <c r="J76547" t="s">
        <v>13</v>
      </c>
      <c r="K76547" t="s">
        <v>54</v>
      </c>
    </row>
    <row r="76548" spans="1:11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11</v>
      </c>
      <c r="G76548">
        <v>40</v>
      </c>
      <c r="H76548">
        <v>3.75</v>
      </c>
      <c r="I76548" t="s">
        <v>12</v>
      </c>
      <c r="J76548" t="s">
        <v>27</v>
      </c>
      <c r="K76548" t="s">
        <v>44</v>
      </c>
    </row>
    <row r="76549" spans="1:11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11</v>
      </c>
      <c r="G76549">
        <v>65</v>
      </c>
      <c r="H76549">
        <v>0.8</v>
      </c>
      <c r="I76549" t="s">
        <v>83</v>
      </c>
      <c r="J76549" t="s">
        <v>95</v>
      </c>
      <c r="K76549" t="s">
        <v>96</v>
      </c>
    </row>
    <row r="76550" spans="1:11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38</v>
      </c>
      <c r="G76550">
        <v>87</v>
      </c>
      <c r="H76550">
        <v>3</v>
      </c>
      <c r="I76550" t="s">
        <v>12</v>
      </c>
      <c r="J76550" t="s">
        <v>27</v>
      </c>
      <c r="K76550" t="s">
        <v>34</v>
      </c>
    </row>
    <row r="76551" spans="1:11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38</v>
      </c>
      <c r="G76551">
        <v>47</v>
      </c>
      <c r="H76551">
        <v>3</v>
      </c>
      <c r="I76551" t="s">
        <v>15</v>
      </c>
      <c r="J76551" t="s">
        <v>35</v>
      </c>
      <c r="K76551" t="s">
        <v>36</v>
      </c>
    </row>
    <row r="76552" spans="1:11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77</v>
      </c>
      <c r="G76552">
        <v>59</v>
      </c>
      <c r="H76552">
        <v>4.5</v>
      </c>
      <c r="I76552" t="s">
        <v>18</v>
      </c>
      <c r="J76552" t="s">
        <v>19</v>
      </c>
      <c r="K76552" t="s">
        <v>20</v>
      </c>
    </row>
    <row r="76553" spans="1:11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38</v>
      </c>
      <c r="G76553">
        <v>25</v>
      </c>
      <c r="H76553">
        <v>2.2000000000000002</v>
      </c>
      <c r="I76553" t="s">
        <v>12</v>
      </c>
      <c r="J76553" t="s">
        <v>51</v>
      </c>
      <c r="K76553" t="s">
        <v>64</v>
      </c>
    </row>
    <row r="76554" spans="1:11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38</v>
      </c>
      <c r="G76554">
        <v>77</v>
      </c>
      <c r="H76554">
        <v>3</v>
      </c>
      <c r="I76554" t="s">
        <v>23</v>
      </c>
      <c r="J76554" t="s">
        <v>24</v>
      </c>
      <c r="K76554" t="s">
        <v>25</v>
      </c>
    </row>
    <row r="76555" spans="1:11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38</v>
      </c>
      <c r="G76555">
        <v>15</v>
      </c>
      <c r="H76555">
        <v>9.25</v>
      </c>
      <c r="I76555" t="s">
        <v>86</v>
      </c>
      <c r="J76555" t="s">
        <v>109</v>
      </c>
      <c r="K76555" t="s">
        <v>110</v>
      </c>
    </row>
    <row r="76556" spans="1:11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77</v>
      </c>
      <c r="G76556">
        <v>49</v>
      </c>
      <c r="H76556">
        <v>3</v>
      </c>
      <c r="I76556" t="s">
        <v>15</v>
      </c>
      <c r="J76556" t="s">
        <v>32</v>
      </c>
      <c r="K76556" t="s">
        <v>80</v>
      </c>
    </row>
    <row r="76557" spans="1:11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11</v>
      </c>
      <c r="G76557">
        <v>55</v>
      </c>
      <c r="H76557">
        <v>4</v>
      </c>
      <c r="I76557" t="s">
        <v>15</v>
      </c>
      <c r="J76557" t="s">
        <v>16</v>
      </c>
      <c r="K76557" t="s">
        <v>56</v>
      </c>
    </row>
    <row r="76558" spans="1:11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11</v>
      </c>
      <c r="G76558">
        <v>48</v>
      </c>
      <c r="H76558">
        <v>2.5</v>
      </c>
      <c r="I76558" t="s">
        <v>15</v>
      </c>
      <c r="J76558" t="s">
        <v>32</v>
      </c>
      <c r="K76558" t="s">
        <v>61</v>
      </c>
    </row>
    <row r="76559" spans="1:11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11</v>
      </c>
      <c r="G76559">
        <v>31</v>
      </c>
      <c r="H76559">
        <v>2.2000000000000002</v>
      </c>
      <c r="I76559" t="s">
        <v>12</v>
      </c>
      <c r="J76559" t="s">
        <v>13</v>
      </c>
      <c r="K76559" t="s">
        <v>79</v>
      </c>
    </row>
    <row r="76560" spans="1:11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11</v>
      </c>
      <c r="G76560">
        <v>45</v>
      </c>
      <c r="H76560">
        <v>3</v>
      </c>
      <c r="I76560" t="s">
        <v>15</v>
      </c>
      <c r="J76560" t="s">
        <v>39</v>
      </c>
      <c r="K76560" t="s">
        <v>47</v>
      </c>
    </row>
    <row r="76561" spans="1:11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11</v>
      </c>
      <c r="G76561">
        <v>72</v>
      </c>
      <c r="H76561">
        <v>3.25</v>
      </c>
      <c r="I76561" t="s">
        <v>23</v>
      </c>
      <c r="J76561" t="s">
        <v>24</v>
      </c>
      <c r="K76561" t="s">
        <v>73</v>
      </c>
    </row>
    <row r="76562" spans="1:11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11</v>
      </c>
      <c r="G76562">
        <v>58</v>
      </c>
      <c r="H76562">
        <v>3.5</v>
      </c>
      <c r="I76562" t="s">
        <v>18</v>
      </c>
      <c r="J76562" t="s">
        <v>19</v>
      </c>
      <c r="K76562" t="s">
        <v>29</v>
      </c>
    </row>
    <row r="76563" spans="1:11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11</v>
      </c>
      <c r="G76563">
        <v>38</v>
      </c>
      <c r="H76563">
        <v>3.75</v>
      </c>
      <c r="I76563" t="s">
        <v>12</v>
      </c>
      <c r="J76563" t="s">
        <v>27</v>
      </c>
      <c r="K76563" t="s">
        <v>50</v>
      </c>
    </row>
    <row r="76564" spans="1:11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11</v>
      </c>
      <c r="G76564">
        <v>64</v>
      </c>
      <c r="H76564">
        <v>0.8</v>
      </c>
      <c r="I76564" t="s">
        <v>83</v>
      </c>
      <c r="J76564" t="s">
        <v>84</v>
      </c>
      <c r="K76564" t="s">
        <v>85</v>
      </c>
    </row>
    <row r="76565" spans="1:11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77</v>
      </c>
      <c r="G76565">
        <v>26</v>
      </c>
      <c r="H76565">
        <v>3</v>
      </c>
      <c r="I76565" t="s">
        <v>12</v>
      </c>
      <c r="J76565" t="s">
        <v>51</v>
      </c>
      <c r="K76565" t="s">
        <v>52</v>
      </c>
    </row>
    <row r="76566" spans="1:11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38</v>
      </c>
      <c r="G76566">
        <v>23</v>
      </c>
      <c r="H76566">
        <v>2.5</v>
      </c>
      <c r="I76566" t="s">
        <v>12</v>
      </c>
      <c r="J76566" t="s">
        <v>21</v>
      </c>
      <c r="K76566" t="s">
        <v>62</v>
      </c>
    </row>
    <row r="76567" spans="1:11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11</v>
      </c>
      <c r="G76567">
        <v>22</v>
      </c>
      <c r="H76567">
        <v>2</v>
      </c>
      <c r="I76567" t="s">
        <v>12</v>
      </c>
      <c r="J76567" t="s">
        <v>21</v>
      </c>
      <c r="K76567" t="s">
        <v>22</v>
      </c>
    </row>
    <row r="76568" spans="1:11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77</v>
      </c>
      <c r="G76568">
        <v>49</v>
      </c>
      <c r="H76568">
        <v>3</v>
      </c>
      <c r="I76568" t="s">
        <v>15</v>
      </c>
      <c r="J76568" t="s">
        <v>32</v>
      </c>
      <c r="K76568" t="s">
        <v>80</v>
      </c>
    </row>
    <row r="76569" spans="1:11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38</v>
      </c>
      <c r="G76569">
        <v>24</v>
      </c>
      <c r="H76569">
        <v>3</v>
      </c>
      <c r="I76569" t="s">
        <v>12</v>
      </c>
      <c r="J76569" t="s">
        <v>21</v>
      </c>
      <c r="K76569" t="s">
        <v>57</v>
      </c>
    </row>
    <row r="76570" spans="1:11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38</v>
      </c>
      <c r="G76570">
        <v>49</v>
      </c>
      <c r="H76570">
        <v>3</v>
      </c>
      <c r="I76570" t="s">
        <v>15</v>
      </c>
      <c r="J76570" t="s">
        <v>32</v>
      </c>
      <c r="K76570" t="s">
        <v>80</v>
      </c>
    </row>
    <row r="76571" spans="1:11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11</v>
      </c>
      <c r="G76571">
        <v>23</v>
      </c>
      <c r="H76571">
        <v>2.5</v>
      </c>
      <c r="I76571" t="s">
        <v>12</v>
      </c>
      <c r="J76571" t="s">
        <v>21</v>
      </c>
      <c r="K76571" t="s">
        <v>62</v>
      </c>
    </row>
    <row r="76572" spans="1:11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77</v>
      </c>
      <c r="G76572">
        <v>60</v>
      </c>
      <c r="H76572">
        <v>3.75</v>
      </c>
      <c r="I76572" t="s">
        <v>18</v>
      </c>
      <c r="J76572" t="s">
        <v>19</v>
      </c>
      <c r="K76572" t="s">
        <v>58</v>
      </c>
    </row>
    <row r="76573" spans="1:11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38</v>
      </c>
      <c r="G76573">
        <v>61</v>
      </c>
      <c r="H76573">
        <v>4.75</v>
      </c>
      <c r="I76573" t="s">
        <v>18</v>
      </c>
      <c r="J76573" t="s">
        <v>19</v>
      </c>
      <c r="K76573" t="s">
        <v>41</v>
      </c>
    </row>
    <row r="76574" spans="1:11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38</v>
      </c>
      <c r="G76574">
        <v>71</v>
      </c>
      <c r="H76574">
        <v>3.75</v>
      </c>
      <c r="I76574" t="s">
        <v>23</v>
      </c>
      <c r="J76574" t="s">
        <v>48</v>
      </c>
      <c r="K76574" t="s">
        <v>49</v>
      </c>
    </row>
    <row r="76575" spans="1:11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38</v>
      </c>
      <c r="G76575">
        <v>27</v>
      </c>
      <c r="H76575">
        <v>3.5</v>
      </c>
      <c r="I76575" t="s">
        <v>12</v>
      </c>
      <c r="J76575" t="s">
        <v>51</v>
      </c>
      <c r="K76575" t="s">
        <v>53</v>
      </c>
    </row>
    <row r="76576" spans="1:11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38</v>
      </c>
      <c r="G76576">
        <v>77</v>
      </c>
      <c r="H76576">
        <v>3</v>
      </c>
      <c r="I76576" t="s">
        <v>23</v>
      </c>
      <c r="J76576" t="s">
        <v>24</v>
      </c>
      <c r="K76576" t="s">
        <v>25</v>
      </c>
    </row>
    <row r="76577" spans="1:11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38</v>
      </c>
      <c r="G76577">
        <v>44</v>
      </c>
      <c r="H76577">
        <v>2.5</v>
      </c>
      <c r="I76577" t="s">
        <v>15</v>
      </c>
      <c r="J76577" t="s">
        <v>39</v>
      </c>
      <c r="K76577" t="s">
        <v>60</v>
      </c>
    </row>
    <row r="76578" spans="1:11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77</v>
      </c>
      <c r="G76578">
        <v>22</v>
      </c>
      <c r="H76578">
        <v>2</v>
      </c>
      <c r="I76578" t="s">
        <v>12</v>
      </c>
      <c r="J76578" t="s">
        <v>21</v>
      </c>
      <c r="K76578" t="s">
        <v>22</v>
      </c>
    </row>
    <row r="76579" spans="1:11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38</v>
      </c>
      <c r="G76579">
        <v>8</v>
      </c>
      <c r="H76579">
        <v>45</v>
      </c>
      <c r="I76579" t="s">
        <v>90</v>
      </c>
      <c r="J76579" t="s">
        <v>100</v>
      </c>
      <c r="K76579" t="s">
        <v>129</v>
      </c>
    </row>
    <row r="76580" spans="1:11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77</v>
      </c>
      <c r="G76580">
        <v>58</v>
      </c>
      <c r="H76580">
        <v>3.5</v>
      </c>
      <c r="I76580" t="s">
        <v>18</v>
      </c>
      <c r="J76580" t="s">
        <v>19</v>
      </c>
      <c r="K76580" t="s">
        <v>29</v>
      </c>
    </row>
    <row r="76581" spans="1:11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77</v>
      </c>
      <c r="G76581">
        <v>52</v>
      </c>
      <c r="H76581">
        <v>2.5</v>
      </c>
      <c r="I76581" t="s">
        <v>15</v>
      </c>
      <c r="J76581" t="s">
        <v>16</v>
      </c>
      <c r="K76581" t="s">
        <v>81</v>
      </c>
    </row>
    <row r="76582" spans="1:11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38</v>
      </c>
      <c r="G76582">
        <v>77</v>
      </c>
      <c r="H76582">
        <v>3</v>
      </c>
      <c r="I76582" t="s">
        <v>23</v>
      </c>
      <c r="J76582" t="s">
        <v>24</v>
      </c>
      <c r="K76582" t="s">
        <v>25</v>
      </c>
    </row>
    <row r="76583" spans="1:11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38</v>
      </c>
      <c r="G76583">
        <v>16</v>
      </c>
      <c r="H76583">
        <v>8.9499999999999993</v>
      </c>
      <c r="I76583" t="s">
        <v>86</v>
      </c>
      <c r="J76583" t="s">
        <v>103</v>
      </c>
      <c r="K76583" t="s">
        <v>111</v>
      </c>
    </row>
    <row r="76584" spans="1:11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77</v>
      </c>
      <c r="G76584">
        <v>34</v>
      </c>
      <c r="H76584">
        <v>2.4500000000000002</v>
      </c>
      <c r="I76584" t="s">
        <v>12</v>
      </c>
      <c r="J76584" t="s">
        <v>65</v>
      </c>
      <c r="K76584" t="s">
        <v>66</v>
      </c>
    </row>
    <row r="76585" spans="1:11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38</v>
      </c>
      <c r="G76585">
        <v>60</v>
      </c>
      <c r="H76585">
        <v>3.75</v>
      </c>
      <c r="I76585" t="s">
        <v>18</v>
      </c>
      <c r="J76585" t="s">
        <v>19</v>
      </c>
      <c r="K76585" t="s">
        <v>58</v>
      </c>
    </row>
    <row r="76586" spans="1:11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11</v>
      </c>
      <c r="G76586">
        <v>23</v>
      </c>
      <c r="H76586">
        <v>2.5</v>
      </c>
      <c r="I76586" t="s">
        <v>12</v>
      </c>
      <c r="J76586" t="s">
        <v>21</v>
      </c>
      <c r="K76586" t="s">
        <v>62</v>
      </c>
    </row>
    <row r="76587" spans="1:11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38</v>
      </c>
      <c r="G76587">
        <v>31</v>
      </c>
      <c r="H76587">
        <v>2.2000000000000002</v>
      </c>
      <c r="I76587" t="s">
        <v>12</v>
      </c>
      <c r="J76587" t="s">
        <v>13</v>
      </c>
      <c r="K76587" t="s">
        <v>79</v>
      </c>
    </row>
    <row r="76588" spans="1:11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77</v>
      </c>
      <c r="G76588">
        <v>54</v>
      </c>
      <c r="H76588">
        <v>2.5</v>
      </c>
      <c r="I76588" t="s">
        <v>15</v>
      </c>
      <c r="J76588" t="s">
        <v>16</v>
      </c>
      <c r="K76588" t="s">
        <v>55</v>
      </c>
    </row>
    <row r="76589" spans="1:11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77</v>
      </c>
      <c r="G76589">
        <v>40</v>
      </c>
      <c r="H76589">
        <v>3.75</v>
      </c>
      <c r="I76589" t="s">
        <v>12</v>
      </c>
      <c r="J76589" t="s">
        <v>27</v>
      </c>
      <c r="K76589" t="s">
        <v>44</v>
      </c>
    </row>
    <row r="76590" spans="1:11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77</v>
      </c>
      <c r="G76590">
        <v>72</v>
      </c>
      <c r="H76590">
        <v>3.25</v>
      </c>
      <c r="I76590" t="s">
        <v>23</v>
      </c>
      <c r="J76590" t="s">
        <v>24</v>
      </c>
      <c r="K76590" t="s">
        <v>73</v>
      </c>
    </row>
    <row r="76591" spans="1:11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38</v>
      </c>
      <c r="G76591">
        <v>23</v>
      </c>
      <c r="H76591">
        <v>2.5</v>
      </c>
      <c r="I76591" t="s">
        <v>12</v>
      </c>
      <c r="J76591" t="s">
        <v>21</v>
      </c>
      <c r="K76591" t="s">
        <v>62</v>
      </c>
    </row>
    <row r="76592" spans="1:11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77</v>
      </c>
      <c r="G76592">
        <v>53</v>
      </c>
      <c r="H76592">
        <v>3</v>
      </c>
      <c r="I76592" t="s">
        <v>15</v>
      </c>
      <c r="J76592" t="s">
        <v>16</v>
      </c>
      <c r="K76592" t="s">
        <v>69</v>
      </c>
    </row>
    <row r="76593" spans="1:11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77</v>
      </c>
      <c r="G76593">
        <v>60</v>
      </c>
      <c r="H76593">
        <v>3.75</v>
      </c>
      <c r="I76593" t="s">
        <v>18</v>
      </c>
      <c r="J76593" t="s">
        <v>19</v>
      </c>
      <c r="K76593" t="s">
        <v>58</v>
      </c>
    </row>
    <row r="76594" spans="1:11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77</v>
      </c>
      <c r="G76594">
        <v>74</v>
      </c>
      <c r="H76594">
        <v>3.5</v>
      </c>
      <c r="I76594" t="s">
        <v>23</v>
      </c>
      <c r="J76594" t="s">
        <v>42</v>
      </c>
      <c r="K76594" t="s">
        <v>68</v>
      </c>
    </row>
    <row r="76595" spans="1:11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38</v>
      </c>
      <c r="G76595">
        <v>39</v>
      </c>
      <c r="H76595">
        <v>4.25</v>
      </c>
      <c r="I76595" t="s">
        <v>12</v>
      </c>
      <c r="J76595" t="s">
        <v>27</v>
      </c>
      <c r="K76595" t="s">
        <v>28</v>
      </c>
    </row>
    <row r="76596" spans="1:11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38</v>
      </c>
      <c r="G76596">
        <v>65</v>
      </c>
      <c r="H76596">
        <v>0.8</v>
      </c>
      <c r="I76596" t="s">
        <v>83</v>
      </c>
      <c r="J76596" t="s">
        <v>95</v>
      </c>
      <c r="K76596" t="s">
        <v>96</v>
      </c>
    </row>
    <row r="76597" spans="1:11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38</v>
      </c>
      <c r="G76597">
        <v>73</v>
      </c>
      <c r="H76597">
        <v>3.75</v>
      </c>
      <c r="I76597" t="s">
        <v>23</v>
      </c>
      <c r="J76597" t="s">
        <v>48</v>
      </c>
      <c r="K76597" t="s">
        <v>76</v>
      </c>
    </row>
    <row r="76598" spans="1:11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38</v>
      </c>
      <c r="G76598">
        <v>56</v>
      </c>
      <c r="H76598">
        <v>2.5499999999999998</v>
      </c>
      <c r="I76598" t="s">
        <v>15</v>
      </c>
      <c r="J76598" t="s">
        <v>16</v>
      </c>
      <c r="K76598" t="s">
        <v>30</v>
      </c>
    </row>
    <row r="76599" spans="1:11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38</v>
      </c>
      <c r="G76599">
        <v>23</v>
      </c>
      <c r="H76599">
        <v>2.5</v>
      </c>
      <c r="I76599" t="s">
        <v>12</v>
      </c>
      <c r="J76599" t="s">
        <v>21</v>
      </c>
      <c r="K76599" t="s">
        <v>62</v>
      </c>
    </row>
    <row r="76600" spans="1:11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38</v>
      </c>
      <c r="G76600">
        <v>40</v>
      </c>
      <c r="H76600">
        <v>3.75</v>
      </c>
      <c r="I76600" t="s">
        <v>12</v>
      </c>
      <c r="J76600" t="s">
        <v>27</v>
      </c>
      <c r="K76600" t="s">
        <v>44</v>
      </c>
    </row>
    <row r="76601" spans="1:11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77</v>
      </c>
      <c r="G76601">
        <v>38</v>
      </c>
      <c r="H76601">
        <v>3.75</v>
      </c>
      <c r="I76601" t="s">
        <v>12</v>
      </c>
      <c r="J76601" t="s">
        <v>27</v>
      </c>
      <c r="K76601" t="s">
        <v>50</v>
      </c>
    </row>
    <row r="76602" spans="1:11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77</v>
      </c>
      <c r="G76602">
        <v>57</v>
      </c>
      <c r="H76602">
        <v>3.1</v>
      </c>
      <c r="I76602" t="s">
        <v>15</v>
      </c>
      <c r="J76602" t="s">
        <v>16</v>
      </c>
      <c r="K76602" t="s">
        <v>17</v>
      </c>
    </row>
    <row r="76603" spans="1:11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38</v>
      </c>
      <c r="G76603">
        <v>2</v>
      </c>
      <c r="H76603">
        <v>18</v>
      </c>
      <c r="I76603" t="s">
        <v>90</v>
      </c>
      <c r="J76603" t="s">
        <v>124</v>
      </c>
      <c r="K76603" t="s">
        <v>125</v>
      </c>
    </row>
    <row r="76604" spans="1:11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38</v>
      </c>
      <c r="G76604">
        <v>41</v>
      </c>
      <c r="H76604">
        <v>4.25</v>
      </c>
      <c r="I76604" t="s">
        <v>12</v>
      </c>
      <c r="J76604" t="s">
        <v>27</v>
      </c>
      <c r="K76604" t="s">
        <v>70</v>
      </c>
    </row>
    <row r="76605" spans="1:11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38</v>
      </c>
      <c r="G76605">
        <v>48</v>
      </c>
      <c r="H76605">
        <v>2.5</v>
      </c>
      <c r="I76605" t="s">
        <v>15</v>
      </c>
      <c r="J76605" t="s">
        <v>32</v>
      </c>
      <c r="K76605" t="s">
        <v>61</v>
      </c>
    </row>
    <row r="76606" spans="1:11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38</v>
      </c>
      <c r="G76606">
        <v>46</v>
      </c>
      <c r="H76606">
        <v>2.5</v>
      </c>
      <c r="I76606" t="s">
        <v>15</v>
      </c>
      <c r="J76606" t="s">
        <v>35</v>
      </c>
      <c r="K76606" t="s">
        <v>63</v>
      </c>
    </row>
    <row r="76607" spans="1:11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11</v>
      </c>
      <c r="G76607">
        <v>44</v>
      </c>
      <c r="H76607">
        <v>2.5</v>
      </c>
      <c r="I76607" t="s">
        <v>15</v>
      </c>
      <c r="J76607" t="s">
        <v>39</v>
      </c>
      <c r="K76607" t="s">
        <v>60</v>
      </c>
    </row>
    <row r="76608" spans="1:11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11</v>
      </c>
      <c r="G76608">
        <v>34</v>
      </c>
      <c r="H76608">
        <v>2.4500000000000002</v>
      </c>
      <c r="I76608" t="s">
        <v>12</v>
      </c>
      <c r="J76608" t="s">
        <v>65</v>
      </c>
      <c r="K76608" t="s">
        <v>66</v>
      </c>
    </row>
    <row r="76609" spans="1:11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77</v>
      </c>
      <c r="G76609">
        <v>34</v>
      </c>
      <c r="H76609">
        <v>2.4500000000000002</v>
      </c>
      <c r="I76609" t="s">
        <v>12</v>
      </c>
      <c r="J76609" t="s">
        <v>65</v>
      </c>
      <c r="K76609" t="s">
        <v>66</v>
      </c>
    </row>
    <row r="76610" spans="1:11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77</v>
      </c>
      <c r="G76610">
        <v>45</v>
      </c>
      <c r="H76610">
        <v>3</v>
      </c>
      <c r="I76610" t="s">
        <v>15</v>
      </c>
      <c r="J76610" t="s">
        <v>39</v>
      </c>
      <c r="K76610" t="s">
        <v>47</v>
      </c>
    </row>
    <row r="76611" spans="1:11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38</v>
      </c>
      <c r="G76611">
        <v>34</v>
      </c>
      <c r="H76611">
        <v>2.4500000000000002</v>
      </c>
      <c r="I76611" t="s">
        <v>12</v>
      </c>
      <c r="J76611" t="s">
        <v>65</v>
      </c>
      <c r="K76611" t="s">
        <v>66</v>
      </c>
    </row>
    <row r="76612" spans="1:11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38</v>
      </c>
      <c r="G76612">
        <v>36</v>
      </c>
      <c r="H76612">
        <v>3.75</v>
      </c>
      <c r="I76612" t="s">
        <v>12</v>
      </c>
      <c r="J76612" t="s">
        <v>65</v>
      </c>
      <c r="K76612" t="s">
        <v>67</v>
      </c>
    </row>
    <row r="76613" spans="1:11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77</v>
      </c>
      <c r="G76613">
        <v>29</v>
      </c>
      <c r="H76613">
        <v>2.5</v>
      </c>
      <c r="I76613" t="s">
        <v>12</v>
      </c>
      <c r="J76613" t="s">
        <v>13</v>
      </c>
      <c r="K76613" t="s">
        <v>54</v>
      </c>
    </row>
    <row r="76614" spans="1:11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38</v>
      </c>
      <c r="G76614">
        <v>71</v>
      </c>
      <c r="H76614">
        <v>3.75</v>
      </c>
      <c r="I76614" t="s">
        <v>23</v>
      </c>
      <c r="J76614" t="s">
        <v>48</v>
      </c>
      <c r="K76614" t="s">
        <v>49</v>
      </c>
    </row>
    <row r="76615" spans="1:11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38</v>
      </c>
      <c r="G76615">
        <v>50</v>
      </c>
      <c r="H76615">
        <v>2.5</v>
      </c>
      <c r="I76615" t="s">
        <v>15</v>
      </c>
      <c r="J76615" t="s">
        <v>32</v>
      </c>
      <c r="K76615" t="s">
        <v>72</v>
      </c>
    </row>
    <row r="76616" spans="1:11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11</v>
      </c>
      <c r="G76616">
        <v>59</v>
      </c>
      <c r="H76616">
        <v>4.5</v>
      </c>
      <c r="I76616" t="s">
        <v>18</v>
      </c>
      <c r="J76616" t="s">
        <v>19</v>
      </c>
      <c r="K76616" t="s">
        <v>20</v>
      </c>
    </row>
    <row r="76617" spans="1:11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11</v>
      </c>
      <c r="G76617">
        <v>6</v>
      </c>
      <c r="H76617">
        <v>21</v>
      </c>
      <c r="I76617" t="s">
        <v>90</v>
      </c>
      <c r="J76617" t="s">
        <v>91</v>
      </c>
      <c r="K76617" t="s">
        <v>92</v>
      </c>
    </row>
    <row r="76618" spans="1:11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77</v>
      </c>
      <c r="G76618">
        <v>52</v>
      </c>
      <c r="H76618">
        <v>2.5</v>
      </c>
      <c r="I76618" t="s">
        <v>15</v>
      </c>
      <c r="J76618" t="s">
        <v>16</v>
      </c>
      <c r="K76618" t="s">
        <v>81</v>
      </c>
    </row>
    <row r="76619" spans="1:11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11</v>
      </c>
      <c r="G76619">
        <v>26</v>
      </c>
      <c r="H76619">
        <v>3</v>
      </c>
      <c r="I76619" t="s">
        <v>12</v>
      </c>
      <c r="J76619" t="s">
        <v>51</v>
      </c>
      <c r="K76619" t="s">
        <v>52</v>
      </c>
    </row>
    <row r="76620" spans="1:11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11</v>
      </c>
      <c r="G76620">
        <v>83</v>
      </c>
      <c r="H76620">
        <v>14</v>
      </c>
      <c r="I76620" t="s">
        <v>115</v>
      </c>
      <c r="J76620" t="s">
        <v>116</v>
      </c>
      <c r="K76620" t="s">
        <v>117</v>
      </c>
    </row>
    <row r="76621" spans="1:11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77</v>
      </c>
      <c r="G76621">
        <v>41</v>
      </c>
      <c r="H76621">
        <v>4.25</v>
      </c>
      <c r="I76621" t="s">
        <v>12</v>
      </c>
      <c r="J76621" t="s">
        <v>27</v>
      </c>
      <c r="K76621" t="s">
        <v>70</v>
      </c>
    </row>
    <row r="76622" spans="1:11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11</v>
      </c>
      <c r="G76622">
        <v>57</v>
      </c>
      <c r="H76622">
        <v>3.1</v>
      </c>
      <c r="I76622" t="s">
        <v>15</v>
      </c>
      <c r="J76622" t="s">
        <v>16</v>
      </c>
      <c r="K76622" t="s">
        <v>17</v>
      </c>
    </row>
    <row r="76623" spans="1:11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38</v>
      </c>
      <c r="G76623">
        <v>57</v>
      </c>
      <c r="H76623">
        <v>3.1</v>
      </c>
      <c r="I76623" t="s">
        <v>15</v>
      </c>
      <c r="J76623" t="s">
        <v>16</v>
      </c>
      <c r="K76623" t="s">
        <v>17</v>
      </c>
    </row>
    <row r="76624" spans="1:11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38</v>
      </c>
      <c r="G76624">
        <v>78</v>
      </c>
      <c r="H76624">
        <v>4.5</v>
      </c>
      <c r="I76624" t="s">
        <v>23</v>
      </c>
      <c r="J76624" t="s">
        <v>24</v>
      </c>
      <c r="K76624" t="s">
        <v>59</v>
      </c>
    </row>
    <row r="76625" spans="1:11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38</v>
      </c>
      <c r="G76625">
        <v>73</v>
      </c>
      <c r="H76625">
        <v>3.75</v>
      </c>
      <c r="I76625" t="s">
        <v>23</v>
      </c>
      <c r="J76625" t="s">
        <v>48</v>
      </c>
      <c r="K76625" t="s">
        <v>76</v>
      </c>
    </row>
    <row r="76626" spans="1:11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38</v>
      </c>
      <c r="G76626">
        <v>40</v>
      </c>
      <c r="H76626">
        <v>3.75</v>
      </c>
      <c r="I76626" t="s">
        <v>12</v>
      </c>
      <c r="J76626" t="s">
        <v>27</v>
      </c>
      <c r="K76626" t="s">
        <v>44</v>
      </c>
    </row>
    <row r="76627" spans="1:11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77</v>
      </c>
      <c r="G76627">
        <v>26</v>
      </c>
      <c r="H76627">
        <v>3</v>
      </c>
      <c r="I76627" t="s">
        <v>12</v>
      </c>
      <c r="J76627" t="s">
        <v>51</v>
      </c>
      <c r="K76627" t="s">
        <v>52</v>
      </c>
    </row>
    <row r="76628" spans="1:11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77</v>
      </c>
      <c r="G76628">
        <v>25</v>
      </c>
      <c r="H76628">
        <v>2.2000000000000002</v>
      </c>
      <c r="I76628" t="s">
        <v>12</v>
      </c>
      <c r="J76628" t="s">
        <v>51</v>
      </c>
      <c r="K76628" t="s">
        <v>64</v>
      </c>
    </row>
    <row r="76629" spans="1:11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77</v>
      </c>
      <c r="G76629">
        <v>35</v>
      </c>
      <c r="H76629">
        <v>3.1</v>
      </c>
      <c r="I76629" t="s">
        <v>12</v>
      </c>
      <c r="J76629" t="s">
        <v>65</v>
      </c>
      <c r="K76629" t="s">
        <v>74</v>
      </c>
    </row>
    <row r="76630" spans="1:11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77</v>
      </c>
      <c r="G76630">
        <v>52</v>
      </c>
      <c r="H76630">
        <v>2.5</v>
      </c>
      <c r="I76630" t="s">
        <v>15</v>
      </c>
      <c r="J76630" t="s">
        <v>16</v>
      </c>
      <c r="K76630" t="s">
        <v>81</v>
      </c>
    </row>
    <row r="76631" spans="1:11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77</v>
      </c>
      <c r="G76631">
        <v>46</v>
      </c>
      <c r="H76631">
        <v>2.5</v>
      </c>
      <c r="I76631" t="s">
        <v>15</v>
      </c>
      <c r="J76631" t="s">
        <v>35</v>
      </c>
      <c r="K76631" t="s">
        <v>63</v>
      </c>
    </row>
    <row r="76632" spans="1:11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11</v>
      </c>
      <c r="G76632">
        <v>52</v>
      </c>
      <c r="H76632">
        <v>2.5</v>
      </c>
      <c r="I76632" t="s">
        <v>15</v>
      </c>
      <c r="J76632" t="s">
        <v>16</v>
      </c>
      <c r="K76632" t="s">
        <v>81</v>
      </c>
    </row>
    <row r="76633" spans="1:11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77</v>
      </c>
      <c r="G76633">
        <v>38</v>
      </c>
      <c r="H76633">
        <v>3.75</v>
      </c>
      <c r="I76633" t="s">
        <v>12</v>
      </c>
      <c r="J76633" t="s">
        <v>27</v>
      </c>
      <c r="K76633" t="s">
        <v>50</v>
      </c>
    </row>
    <row r="76634" spans="1:11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77</v>
      </c>
      <c r="G76634">
        <v>22</v>
      </c>
      <c r="H76634">
        <v>2</v>
      </c>
      <c r="I76634" t="s">
        <v>12</v>
      </c>
      <c r="J76634" t="s">
        <v>21</v>
      </c>
      <c r="K76634" t="s">
        <v>22</v>
      </c>
    </row>
    <row r="76635" spans="1:11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77</v>
      </c>
      <c r="G76635">
        <v>57</v>
      </c>
      <c r="H76635">
        <v>3.1</v>
      </c>
      <c r="I76635" t="s">
        <v>15</v>
      </c>
      <c r="J76635" t="s">
        <v>16</v>
      </c>
      <c r="K76635" t="s">
        <v>17</v>
      </c>
    </row>
    <row r="76636" spans="1:11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11</v>
      </c>
      <c r="G76636">
        <v>24</v>
      </c>
      <c r="H76636">
        <v>3</v>
      </c>
      <c r="I76636" t="s">
        <v>12</v>
      </c>
      <c r="J76636" t="s">
        <v>21</v>
      </c>
      <c r="K76636" t="s">
        <v>57</v>
      </c>
    </row>
    <row r="76637" spans="1:11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77</v>
      </c>
      <c r="G76637">
        <v>60</v>
      </c>
      <c r="H76637">
        <v>3.75</v>
      </c>
      <c r="I76637" t="s">
        <v>18</v>
      </c>
      <c r="J76637" t="s">
        <v>19</v>
      </c>
      <c r="K76637" t="s">
        <v>58</v>
      </c>
    </row>
    <row r="76638" spans="1:11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11</v>
      </c>
      <c r="G76638">
        <v>26</v>
      </c>
      <c r="H76638">
        <v>3</v>
      </c>
      <c r="I76638" t="s">
        <v>12</v>
      </c>
      <c r="J76638" t="s">
        <v>51</v>
      </c>
      <c r="K76638" t="s">
        <v>52</v>
      </c>
    </row>
    <row r="76639" spans="1:11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11</v>
      </c>
      <c r="G76639">
        <v>41</v>
      </c>
      <c r="H76639">
        <v>4.25</v>
      </c>
      <c r="I76639" t="s">
        <v>12</v>
      </c>
      <c r="J76639" t="s">
        <v>27</v>
      </c>
      <c r="K76639" t="s">
        <v>70</v>
      </c>
    </row>
    <row r="76640" spans="1:11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11</v>
      </c>
      <c r="G76640">
        <v>63</v>
      </c>
      <c r="H76640">
        <v>0.8</v>
      </c>
      <c r="I76640" t="s">
        <v>83</v>
      </c>
      <c r="J76640" t="s">
        <v>84</v>
      </c>
      <c r="K76640" t="s">
        <v>89</v>
      </c>
    </row>
    <row r="76641" spans="1:11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77</v>
      </c>
      <c r="G76641">
        <v>59</v>
      </c>
      <c r="H76641">
        <v>4.5</v>
      </c>
      <c r="I76641" t="s">
        <v>18</v>
      </c>
      <c r="J76641" t="s">
        <v>19</v>
      </c>
      <c r="K76641" t="s">
        <v>20</v>
      </c>
    </row>
    <row r="76642" spans="1:11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77</v>
      </c>
      <c r="G76642">
        <v>38</v>
      </c>
      <c r="H76642">
        <v>3.75</v>
      </c>
      <c r="I76642" t="s">
        <v>12</v>
      </c>
      <c r="J76642" t="s">
        <v>27</v>
      </c>
      <c r="K76642" t="s">
        <v>50</v>
      </c>
    </row>
    <row r="76643" spans="1:11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77</v>
      </c>
      <c r="G76643">
        <v>46</v>
      </c>
      <c r="H76643">
        <v>2.5</v>
      </c>
      <c r="I76643" t="s">
        <v>15</v>
      </c>
      <c r="J76643" t="s">
        <v>35</v>
      </c>
      <c r="K76643" t="s">
        <v>63</v>
      </c>
    </row>
    <row r="76644" spans="1:11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11</v>
      </c>
      <c r="G76644">
        <v>51</v>
      </c>
      <c r="H76644">
        <v>3</v>
      </c>
      <c r="I76644" t="s">
        <v>15</v>
      </c>
      <c r="J76644" t="s">
        <v>32</v>
      </c>
      <c r="K76644" t="s">
        <v>33</v>
      </c>
    </row>
    <row r="76645" spans="1:11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77</v>
      </c>
      <c r="G76645">
        <v>27</v>
      </c>
      <c r="H76645">
        <v>3.5</v>
      </c>
      <c r="I76645" t="s">
        <v>12</v>
      </c>
      <c r="J76645" t="s">
        <v>51</v>
      </c>
      <c r="K76645" t="s">
        <v>53</v>
      </c>
    </row>
    <row r="76646" spans="1:11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11</v>
      </c>
      <c r="G76646">
        <v>39</v>
      </c>
      <c r="H76646">
        <v>4.25</v>
      </c>
      <c r="I76646" t="s">
        <v>12</v>
      </c>
      <c r="J76646" t="s">
        <v>27</v>
      </c>
      <c r="K76646" t="s">
        <v>28</v>
      </c>
    </row>
    <row r="76647" spans="1:11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11</v>
      </c>
      <c r="G76647">
        <v>84</v>
      </c>
      <c r="H76647">
        <v>0.8</v>
      </c>
      <c r="I76647" t="s">
        <v>83</v>
      </c>
      <c r="J76647" t="s">
        <v>84</v>
      </c>
      <c r="K76647" t="s">
        <v>97</v>
      </c>
    </row>
    <row r="76648" spans="1:11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77</v>
      </c>
      <c r="G76648">
        <v>22</v>
      </c>
      <c r="H76648">
        <v>2</v>
      </c>
      <c r="I76648" t="s">
        <v>12</v>
      </c>
      <c r="J76648" t="s">
        <v>21</v>
      </c>
      <c r="K76648" t="s">
        <v>22</v>
      </c>
    </row>
    <row r="76649" spans="1:11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38</v>
      </c>
      <c r="G76649">
        <v>45</v>
      </c>
      <c r="H76649">
        <v>3</v>
      </c>
      <c r="I76649" t="s">
        <v>15</v>
      </c>
      <c r="J76649" t="s">
        <v>39</v>
      </c>
      <c r="K76649" t="s">
        <v>47</v>
      </c>
    </row>
    <row r="76650" spans="1:11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77</v>
      </c>
      <c r="G76650">
        <v>32</v>
      </c>
      <c r="H76650">
        <v>3</v>
      </c>
      <c r="I76650" t="s">
        <v>12</v>
      </c>
      <c r="J76650" t="s">
        <v>13</v>
      </c>
      <c r="K76650" t="s">
        <v>14</v>
      </c>
    </row>
    <row r="76651" spans="1:11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11</v>
      </c>
      <c r="G76651">
        <v>87</v>
      </c>
      <c r="H76651">
        <v>3</v>
      </c>
      <c r="I76651" t="s">
        <v>12</v>
      </c>
      <c r="J76651" t="s">
        <v>27</v>
      </c>
      <c r="K76651" t="s">
        <v>34</v>
      </c>
    </row>
    <row r="76652" spans="1:11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77</v>
      </c>
      <c r="G76652">
        <v>55</v>
      </c>
      <c r="H76652">
        <v>4</v>
      </c>
      <c r="I76652" t="s">
        <v>15</v>
      </c>
      <c r="J76652" t="s">
        <v>16</v>
      </c>
      <c r="K76652" t="s">
        <v>56</v>
      </c>
    </row>
    <row r="76653" spans="1:11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11</v>
      </c>
      <c r="G76653">
        <v>26</v>
      </c>
      <c r="H76653">
        <v>3</v>
      </c>
      <c r="I76653" t="s">
        <v>12</v>
      </c>
      <c r="J76653" t="s">
        <v>51</v>
      </c>
      <c r="K76653" t="s">
        <v>52</v>
      </c>
    </row>
    <row r="76654" spans="1:11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11</v>
      </c>
      <c r="G76654">
        <v>70</v>
      </c>
      <c r="H76654">
        <v>3.25</v>
      </c>
      <c r="I76654" t="s">
        <v>23</v>
      </c>
      <c r="J76654" t="s">
        <v>24</v>
      </c>
      <c r="K76654" t="s">
        <v>75</v>
      </c>
    </row>
    <row r="76655" spans="1:11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38</v>
      </c>
      <c r="G76655">
        <v>26</v>
      </c>
      <c r="H76655">
        <v>3</v>
      </c>
      <c r="I76655" t="s">
        <v>12</v>
      </c>
      <c r="J76655" t="s">
        <v>51</v>
      </c>
      <c r="K76655" t="s">
        <v>52</v>
      </c>
    </row>
    <row r="76656" spans="1:11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38</v>
      </c>
      <c r="G76656">
        <v>45</v>
      </c>
      <c r="H76656">
        <v>3</v>
      </c>
      <c r="I76656" t="s">
        <v>15</v>
      </c>
      <c r="J76656" t="s">
        <v>39</v>
      </c>
      <c r="K76656" t="s">
        <v>47</v>
      </c>
    </row>
    <row r="76657" spans="1:11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38</v>
      </c>
      <c r="G76657">
        <v>29</v>
      </c>
      <c r="H76657">
        <v>2.5</v>
      </c>
      <c r="I76657" t="s">
        <v>12</v>
      </c>
      <c r="J76657" t="s">
        <v>13</v>
      </c>
      <c r="K76657" t="s">
        <v>54</v>
      </c>
    </row>
    <row r="76658" spans="1:11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11</v>
      </c>
      <c r="G76658">
        <v>22</v>
      </c>
      <c r="H76658">
        <v>2</v>
      </c>
      <c r="I76658" t="s">
        <v>12</v>
      </c>
      <c r="J76658" t="s">
        <v>21</v>
      </c>
      <c r="K76658" t="s">
        <v>22</v>
      </c>
    </row>
    <row r="76659" spans="1:11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77</v>
      </c>
      <c r="G76659">
        <v>33</v>
      </c>
      <c r="H76659">
        <v>3.5</v>
      </c>
      <c r="I76659" t="s">
        <v>12</v>
      </c>
      <c r="J76659" t="s">
        <v>13</v>
      </c>
      <c r="K76659" t="s">
        <v>31</v>
      </c>
    </row>
    <row r="76660" spans="1:11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11</v>
      </c>
      <c r="G76660">
        <v>54</v>
      </c>
      <c r="H76660">
        <v>2.5</v>
      </c>
      <c r="I76660" t="s">
        <v>15</v>
      </c>
      <c r="J76660" t="s">
        <v>16</v>
      </c>
      <c r="K76660" t="s">
        <v>55</v>
      </c>
    </row>
    <row r="76661" spans="1:11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11</v>
      </c>
      <c r="G76661">
        <v>46</v>
      </c>
      <c r="H76661">
        <v>2.5</v>
      </c>
      <c r="I76661" t="s">
        <v>15</v>
      </c>
      <c r="J76661" t="s">
        <v>35</v>
      </c>
      <c r="K76661" t="s">
        <v>63</v>
      </c>
    </row>
    <row r="76662" spans="1:11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38</v>
      </c>
      <c r="G76662">
        <v>54</v>
      </c>
      <c r="H76662">
        <v>2.5</v>
      </c>
      <c r="I76662" t="s">
        <v>15</v>
      </c>
      <c r="J76662" t="s">
        <v>16</v>
      </c>
      <c r="K76662" t="s">
        <v>55</v>
      </c>
    </row>
    <row r="76663" spans="1:11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11</v>
      </c>
      <c r="G76663">
        <v>54</v>
      </c>
      <c r="H76663">
        <v>2.5</v>
      </c>
      <c r="I76663" t="s">
        <v>15</v>
      </c>
      <c r="J76663" t="s">
        <v>16</v>
      </c>
      <c r="K76663" t="s">
        <v>55</v>
      </c>
    </row>
    <row r="76664" spans="1:11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38</v>
      </c>
      <c r="G76664">
        <v>30</v>
      </c>
      <c r="H76664">
        <v>3</v>
      </c>
      <c r="I76664" t="s">
        <v>12</v>
      </c>
      <c r="J76664" t="s">
        <v>13</v>
      </c>
      <c r="K76664" t="s">
        <v>82</v>
      </c>
    </row>
    <row r="76665" spans="1:11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77</v>
      </c>
      <c r="G76665">
        <v>28</v>
      </c>
      <c r="H76665">
        <v>2</v>
      </c>
      <c r="I76665" t="s">
        <v>12</v>
      </c>
      <c r="J76665" t="s">
        <v>13</v>
      </c>
      <c r="K76665" t="s">
        <v>26</v>
      </c>
    </row>
    <row r="76666" spans="1:11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38</v>
      </c>
      <c r="G76666">
        <v>31</v>
      </c>
      <c r="H76666">
        <v>2.2000000000000002</v>
      </c>
      <c r="I76666" t="s">
        <v>12</v>
      </c>
      <c r="J76666" t="s">
        <v>13</v>
      </c>
      <c r="K76666" t="s">
        <v>79</v>
      </c>
    </row>
    <row r="76667" spans="1:11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38</v>
      </c>
      <c r="G76667">
        <v>57</v>
      </c>
      <c r="H76667">
        <v>3.1</v>
      </c>
      <c r="I76667" t="s">
        <v>15</v>
      </c>
      <c r="J76667" t="s">
        <v>16</v>
      </c>
      <c r="K76667" t="s">
        <v>17</v>
      </c>
    </row>
    <row r="76668" spans="1:11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77</v>
      </c>
      <c r="G76668">
        <v>39</v>
      </c>
      <c r="H76668">
        <v>4.25</v>
      </c>
      <c r="I76668" t="s">
        <v>12</v>
      </c>
      <c r="J76668" t="s">
        <v>27</v>
      </c>
      <c r="K76668" t="s">
        <v>28</v>
      </c>
    </row>
    <row r="76669" spans="1:11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77</v>
      </c>
      <c r="G76669">
        <v>56</v>
      </c>
      <c r="H76669">
        <v>2.5499999999999998</v>
      </c>
      <c r="I76669" t="s">
        <v>15</v>
      </c>
      <c r="J76669" t="s">
        <v>16</v>
      </c>
      <c r="K76669" t="s">
        <v>30</v>
      </c>
    </row>
    <row r="76670" spans="1:11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38</v>
      </c>
      <c r="G76670">
        <v>73</v>
      </c>
      <c r="H76670">
        <v>3.75</v>
      </c>
      <c r="I76670" t="s">
        <v>23</v>
      </c>
      <c r="J76670" t="s">
        <v>48</v>
      </c>
      <c r="K76670" t="s">
        <v>76</v>
      </c>
    </row>
    <row r="76671" spans="1:11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38</v>
      </c>
      <c r="G76671">
        <v>87</v>
      </c>
      <c r="H76671">
        <v>3</v>
      </c>
      <c r="I76671" t="s">
        <v>12</v>
      </c>
      <c r="J76671" t="s">
        <v>27</v>
      </c>
      <c r="K76671" t="s">
        <v>34</v>
      </c>
    </row>
    <row r="76672" spans="1:11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77</v>
      </c>
      <c r="G76672">
        <v>33</v>
      </c>
      <c r="H76672">
        <v>3.5</v>
      </c>
      <c r="I76672" t="s">
        <v>12</v>
      </c>
      <c r="J76672" t="s">
        <v>13</v>
      </c>
      <c r="K76672" t="s">
        <v>31</v>
      </c>
    </row>
    <row r="76673" spans="1:11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77</v>
      </c>
      <c r="G76673">
        <v>42</v>
      </c>
      <c r="H76673">
        <v>2.5</v>
      </c>
      <c r="I76673" t="s">
        <v>15</v>
      </c>
      <c r="J76673" t="s">
        <v>39</v>
      </c>
      <c r="K76673" t="s">
        <v>40</v>
      </c>
    </row>
    <row r="76674" spans="1:11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77</v>
      </c>
      <c r="G76674">
        <v>37</v>
      </c>
      <c r="H76674">
        <v>3</v>
      </c>
      <c r="I76674" t="s">
        <v>12</v>
      </c>
      <c r="J76674" t="s">
        <v>27</v>
      </c>
      <c r="K76674" t="s">
        <v>71</v>
      </c>
    </row>
    <row r="76675" spans="1:11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11</v>
      </c>
      <c r="G76675">
        <v>36</v>
      </c>
      <c r="H76675">
        <v>3.75</v>
      </c>
      <c r="I76675" t="s">
        <v>12</v>
      </c>
      <c r="J76675" t="s">
        <v>65</v>
      </c>
      <c r="K76675" t="s">
        <v>67</v>
      </c>
    </row>
    <row r="76676" spans="1:11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38</v>
      </c>
      <c r="G76676">
        <v>37</v>
      </c>
      <c r="H76676">
        <v>3</v>
      </c>
      <c r="I76676" t="s">
        <v>12</v>
      </c>
      <c r="J76676" t="s">
        <v>27</v>
      </c>
      <c r="K76676" t="s">
        <v>71</v>
      </c>
    </row>
    <row r="76677" spans="1:11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77</v>
      </c>
      <c r="G76677">
        <v>28</v>
      </c>
      <c r="H76677">
        <v>2</v>
      </c>
      <c r="I76677" t="s">
        <v>12</v>
      </c>
      <c r="J76677" t="s">
        <v>13</v>
      </c>
      <c r="K76677" t="s">
        <v>26</v>
      </c>
    </row>
    <row r="76678" spans="1:11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77</v>
      </c>
      <c r="G76678">
        <v>52</v>
      </c>
      <c r="H76678">
        <v>2.5</v>
      </c>
      <c r="I76678" t="s">
        <v>15</v>
      </c>
      <c r="J76678" t="s">
        <v>16</v>
      </c>
      <c r="K76678" t="s">
        <v>81</v>
      </c>
    </row>
    <row r="76679" spans="1:11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77</v>
      </c>
      <c r="G76679">
        <v>32</v>
      </c>
      <c r="H76679">
        <v>3</v>
      </c>
      <c r="I76679" t="s">
        <v>12</v>
      </c>
      <c r="J76679" t="s">
        <v>13</v>
      </c>
      <c r="K76679" t="s">
        <v>14</v>
      </c>
    </row>
    <row r="76680" spans="1:11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77</v>
      </c>
      <c r="G76680">
        <v>69</v>
      </c>
      <c r="H76680">
        <v>3.25</v>
      </c>
      <c r="I76680" t="s">
        <v>23</v>
      </c>
      <c r="J76680" t="s">
        <v>42</v>
      </c>
      <c r="K76680" t="s">
        <v>43</v>
      </c>
    </row>
    <row r="76681" spans="1:11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11</v>
      </c>
      <c r="G76681">
        <v>87</v>
      </c>
      <c r="H76681">
        <v>2.1</v>
      </c>
      <c r="I76681" t="s">
        <v>12</v>
      </c>
      <c r="J76681" t="s">
        <v>27</v>
      </c>
      <c r="K76681" t="s">
        <v>34</v>
      </c>
    </row>
    <row r="76682" spans="1:11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11</v>
      </c>
      <c r="G76682">
        <v>72</v>
      </c>
      <c r="H76682">
        <v>2.65</v>
      </c>
      <c r="I76682" t="s">
        <v>23</v>
      </c>
      <c r="J76682" t="s">
        <v>24</v>
      </c>
      <c r="K76682" t="s">
        <v>73</v>
      </c>
    </row>
    <row r="76683" spans="1:11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11</v>
      </c>
      <c r="G76683">
        <v>79</v>
      </c>
      <c r="H76683">
        <v>3.75</v>
      </c>
      <c r="I76683" t="s">
        <v>23</v>
      </c>
      <c r="J76683" t="s">
        <v>24</v>
      </c>
      <c r="K76683" t="s">
        <v>37</v>
      </c>
    </row>
    <row r="76684" spans="1:11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11</v>
      </c>
      <c r="G76684">
        <v>45</v>
      </c>
      <c r="H76684">
        <v>3</v>
      </c>
      <c r="I76684" t="s">
        <v>15</v>
      </c>
      <c r="J76684" t="s">
        <v>39</v>
      </c>
      <c r="K76684" t="s">
        <v>47</v>
      </c>
    </row>
    <row r="76685" spans="1:11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11</v>
      </c>
      <c r="G76685">
        <v>75</v>
      </c>
      <c r="H76685">
        <v>3.5</v>
      </c>
      <c r="I76685" t="s">
        <v>23</v>
      </c>
      <c r="J76685" t="s">
        <v>48</v>
      </c>
      <c r="K76685" t="s">
        <v>78</v>
      </c>
    </row>
    <row r="76686" spans="1:11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11</v>
      </c>
      <c r="G76686">
        <v>46</v>
      </c>
      <c r="H76686">
        <v>2.5</v>
      </c>
      <c r="I76686" t="s">
        <v>15</v>
      </c>
      <c r="J76686" t="s">
        <v>35</v>
      </c>
      <c r="K76686" t="s">
        <v>63</v>
      </c>
    </row>
    <row r="76687" spans="1:11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77</v>
      </c>
      <c r="G76687">
        <v>52</v>
      </c>
      <c r="H76687">
        <v>2.5</v>
      </c>
      <c r="I76687" t="s">
        <v>15</v>
      </c>
      <c r="J76687" t="s">
        <v>16</v>
      </c>
      <c r="K76687" t="s">
        <v>81</v>
      </c>
    </row>
    <row r="76688" spans="1:11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77</v>
      </c>
      <c r="G76688">
        <v>69</v>
      </c>
      <c r="H76688">
        <v>3.25</v>
      </c>
      <c r="I76688" t="s">
        <v>23</v>
      </c>
      <c r="J76688" t="s">
        <v>42</v>
      </c>
      <c r="K76688" t="s">
        <v>43</v>
      </c>
    </row>
    <row r="76689" spans="1:11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77</v>
      </c>
      <c r="G76689">
        <v>61</v>
      </c>
      <c r="H76689">
        <v>4.75</v>
      </c>
      <c r="I76689" t="s">
        <v>18</v>
      </c>
      <c r="J76689" t="s">
        <v>19</v>
      </c>
      <c r="K76689" t="s">
        <v>41</v>
      </c>
    </row>
    <row r="76690" spans="1:11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38</v>
      </c>
      <c r="G76690">
        <v>57</v>
      </c>
      <c r="H76690">
        <v>3.1</v>
      </c>
      <c r="I76690" t="s">
        <v>15</v>
      </c>
      <c r="J76690" t="s">
        <v>16</v>
      </c>
      <c r="K76690" t="s">
        <v>17</v>
      </c>
    </row>
    <row r="76691" spans="1:11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38</v>
      </c>
      <c r="G76691">
        <v>60</v>
      </c>
      <c r="H76691">
        <v>3.75</v>
      </c>
      <c r="I76691" t="s">
        <v>18</v>
      </c>
      <c r="J76691" t="s">
        <v>19</v>
      </c>
      <c r="K76691" t="s">
        <v>58</v>
      </c>
    </row>
    <row r="76692" spans="1:11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77</v>
      </c>
      <c r="G76692">
        <v>26</v>
      </c>
      <c r="H76692">
        <v>3</v>
      </c>
      <c r="I76692" t="s">
        <v>12</v>
      </c>
      <c r="J76692" t="s">
        <v>51</v>
      </c>
      <c r="K76692" t="s">
        <v>52</v>
      </c>
    </row>
    <row r="76693" spans="1:11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38</v>
      </c>
      <c r="G76693">
        <v>41</v>
      </c>
      <c r="H76693">
        <v>4.25</v>
      </c>
      <c r="I76693" t="s">
        <v>12</v>
      </c>
      <c r="J76693" t="s">
        <v>27</v>
      </c>
      <c r="K76693" t="s">
        <v>70</v>
      </c>
    </row>
    <row r="76694" spans="1:11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11</v>
      </c>
      <c r="G76694">
        <v>32</v>
      </c>
      <c r="H76694">
        <v>3</v>
      </c>
      <c r="I76694" t="s">
        <v>12</v>
      </c>
      <c r="J76694" t="s">
        <v>13</v>
      </c>
      <c r="K76694" t="s">
        <v>14</v>
      </c>
    </row>
    <row r="76695" spans="1:11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11</v>
      </c>
      <c r="G76695">
        <v>71</v>
      </c>
      <c r="H76695">
        <v>3.75</v>
      </c>
      <c r="I76695" t="s">
        <v>23</v>
      </c>
      <c r="J76695" t="s">
        <v>48</v>
      </c>
      <c r="K76695" t="s">
        <v>49</v>
      </c>
    </row>
    <row r="76696" spans="1:11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77</v>
      </c>
      <c r="G76696">
        <v>48</v>
      </c>
      <c r="H76696">
        <v>2.5</v>
      </c>
      <c r="I76696" t="s">
        <v>15</v>
      </c>
      <c r="J76696" t="s">
        <v>32</v>
      </c>
      <c r="K76696" t="s">
        <v>61</v>
      </c>
    </row>
    <row r="76697" spans="1:11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11</v>
      </c>
      <c r="G76697">
        <v>45</v>
      </c>
      <c r="H76697">
        <v>3</v>
      </c>
      <c r="I76697" t="s">
        <v>15</v>
      </c>
      <c r="J76697" t="s">
        <v>39</v>
      </c>
      <c r="K76697" t="s">
        <v>47</v>
      </c>
    </row>
    <row r="76698" spans="1:11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11</v>
      </c>
      <c r="G76698">
        <v>32</v>
      </c>
      <c r="H76698">
        <v>3</v>
      </c>
      <c r="I76698" t="s">
        <v>12</v>
      </c>
      <c r="J76698" t="s">
        <v>13</v>
      </c>
      <c r="K76698" t="s">
        <v>14</v>
      </c>
    </row>
    <row r="76699" spans="1:11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38</v>
      </c>
      <c r="G76699">
        <v>50</v>
      </c>
      <c r="H76699">
        <v>2.5</v>
      </c>
      <c r="I76699" t="s">
        <v>15</v>
      </c>
      <c r="J76699" t="s">
        <v>32</v>
      </c>
      <c r="K76699" t="s">
        <v>72</v>
      </c>
    </row>
    <row r="76700" spans="1:11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38</v>
      </c>
      <c r="G76700">
        <v>37</v>
      </c>
      <c r="H76700">
        <v>3</v>
      </c>
      <c r="I76700" t="s">
        <v>12</v>
      </c>
      <c r="J76700" t="s">
        <v>27</v>
      </c>
      <c r="K76700" t="s">
        <v>71</v>
      </c>
    </row>
    <row r="76701" spans="1:11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38</v>
      </c>
      <c r="G76701">
        <v>30</v>
      </c>
      <c r="H76701">
        <v>3</v>
      </c>
      <c r="I76701" t="s">
        <v>12</v>
      </c>
      <c r="J76701" t="s">
        <v>13</v>
      </c>
      <c r="K76701" t="s">
        <v>82</v>
      </c>
    </row>
    <row r="76702" spans="1:11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38</v>
      </c>
      <c r="G76702">
        <v>59</v>
      </c>
      <c r="H76702">
        <v>4.5</v>
      </c>
      <c r="I76702" t="s">
        <v>18</v>
      </c>
      <c r="J76702" t="s">
        <v>19</v>
      </c>
      <c r="K76702" t="s">
        <v>20</v>
      </c>
    </row>
    <row r="76703" spans="1:11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38</v>
      </c>
      <c r="G76703">
        <v>73</v>
      </c>
      <c r="H76703">
        <v>3.75</v>
      </c>
      <c r="I76703" t="s">
        <v>23</v>
      </c>
      <c r="J76703" t="s">
        <v>48</v>
      </c>
      <c r="K76703" t="s">
        <v>76</v>
      </c>
    </row>
    <row r="76704" spans="1:11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11</v>
      </c>
      <c r="G76704">
        <v>28</v>
      </c>
      <c r="H76704">
        <v>2</v>
      </c>
      <c r="I76704" t="s">
        <v>12</v>
      </c>
      <c r="J76704" t="s">
        <v>13</v>
      </c>
      <c r="K76704" t="s">
        <v>26</v>
      </c>
    </row>
    <row r="76705" spans="1:11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11</v>
      </c>
      <c r="G76705">
        <v>69</v>
      </c>
      <c r="H76705">
        <v>3.25</v>
      </c>
      <c r="I76705" t="s">
        <v>23</v>
      </c>
      <c r="J76705" t="s">
        <v>42</v>
      </c>
      <c r="K76705" t="s">
        <v>43</v>
      </c>
    </row>
    <row r="76706" spans="1:11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77</v>
      </c>
      <c r="G76706">
        <v>29</v>
      </c>
      <c r="H76706">
        <v>2.5</v>
      </c>
      <c r="I76706" t="s">
        <v>12</v>
      </c>
      <c r="J76706" t="s">
        <v>13</v>
      </c>
      <c r="K76706" t="s">
        <v>54</v>
      </c>
    </row>
    <row r="76707" spans="1:11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38</v>
      </c>
      <c r="G76707">
        <v>55</v>
      </c>
      <c r="H76707">
        <v>4</v>
      </c>
      <c r="I76707" t="s">
        <v>15</v>
      </c>
      <c r="J76707" t="s">
        <v>16</v>
      </c>
      <c r="K76707" t="s">
        <v>56</v>
      </c>
    </row>
    <row r="76708" spans="1:11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77</v>
      </c>
      <c r="G76708">
        <v>39</v>
      </c>
      <c r="H76708">
        <v>4.25</v>
      </c>
      <c r="I76708" t="s">
        <v>12</v>
      </c>
      <c r="J76708" t="s">
        <v>27</v>
      </c>
      <c r="K76708" t="s">
        <v>28</v>
      </c>
    </row>
    <row r="76709" spans="1:11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77</v>
      </c>
      <c r="G76709">
        <v>79</v>
      </c>
      <c r="H76709">
        <v>3.75</v>
      </c>
      <c r="I76709" t="s">
        <v>23</v>
      </c>
      <c r="J76709" t="s">
        <v>24</v>
      </c>
      <c r="K76709" t="s">
        <v>37</v>
      </c>
    </row>
    <row r="76710" spans="1:11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77</v>
      </c>
      <c r="G76710">
        <v>26</v>
      </c>
      <c r="H76710">
        <v>3</v>
      </c>
      <c r="I76710" t="s">
        <v>12</v>
      </c>
      <c r="J76710" t="s">
        <v>51</v>
      </c>
      <c r="K76710" t="s">
        <v>52</v>
      </c>
    </row>
    <row r="76711" spans="1:11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38</v>
      </c>
      <c r="G76711">
        <v>30</v>
      </c>
      <c r="H76711">
        <v>3</v>
      </c>
      <c r="I76711" t="s">
        <v>12</v>
      </c>
      <c r="J76711" t="s">
        <v>13</v>
      </c>
      <c r="K76711" t="s">
        <v>82</v>
      </c>
    </row>
    <row r="76712" spans="1:11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11</v>
      </c>
      <c r="G76712">
        <v>49</v>
      </c>
      <c r="H76712">
        <v>3</v>
      </c>
      <c r="I76712" t="s">
        <v>15</v>
      </c>
      <c r="J76712" t="s">
        <v>32</v>
      </c>
      <c r="K76712" t="s">
        <v>80</v>
      </c>
    </row>
    <row r="76713" spans="1:11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77</v>
      </c>
      <c r="G76713">
        <v>36</v>
      </c>
      <c r="H76713">
        <v>3.75</v>
      </c>
      <c r="I76713" t="s">
        <v>12</v>
      </c>
      <c r="J76713" t="s">
        <v>65</v>
      </c>
      <c r="K76713" t="s">
        <v>67</v>
      </c>
    </row>
    <row r="76714" spans="1:11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77</v>
      </c>
      <c r="G76714">
        <v>78</v>
      </c>
      <c r="H76714">
        <v>4.5</v>
      </c>
      <c r="I76714" t="s">
        <v>23</v>
      </c>
      <c r="J76714" t="s">
        <v>24</v>
      </c>
      <c r="K76714" t="s">
        <v>59</v>
      </c>
    </row>
    <row r="76715" spans="1:11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77</v>
      </c>
      <c r="G76715">
        <v>57</v>
      </c>
      <c r="H76715">
        <v>3.1</v>
      </c>
      <c r="I76715" t="s">
        <v>15</v>
      </c>
      <c r="J76715" t="s">
        <v>16</v>
      </c>
      <c r="K76715" t="s">
        <v>17</v>
      </c>
    </row>
    <row r="76716" spans="1:11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77</v>
      </c>
      <c r="G76716">
        <v>32</v>
      </c>
      <c r="H76716">
        <v>3</v>
      </c>
      <c r="I76716" t="s">
        <v>12</v>
      </c>
      <c r="J76716" t="s">
        <v>13</v>
      </c>
      <c r="K76716" t="s">
        <v>14</v>
      </c>
    </row>
    <row r="76717" spans="1:11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77</v>
      </c>
      <c r="G76717">
        <v>75</v>
      </c>
      <c r="H76717">
        <v>3.5</v>
      </c>
      <c r="I76717" t="s">
        <v>23</v>
      </c>
      <c r="J76717" t="s">
        <v>48</v>
      </c>
      <c r="K76717" t="s">
        <v>78</v>
      </c>
    </row>
    <row r="76718" spans="1:11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38</v>
      </c>
      <c r="G76718">
        <v>60</v>
      </c>
      <c r="H76718">
        <v>3.75</v>
      </c>
      <c r="I76718" t="s">
        <v>18</v>
      </c>
      <c r="J76718" t="s">
        <v>19</v>
      </c>
      <c r="K76718" t="s">
        <v>58</v>
      </c>
    </row>
    <row r="76719" spans="1:11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77</v>
      </c>
      <c r="G76719">
        <v>34</v>
      </c>
      <c r="H76719">
        <v>2.4500000000000002</v>
      </c>
      <c r="I76719" t="s">
        <v>12</v>
      </c>
      <c r="J76719" t="s">
        <v>65</v>
      </c>
      <c r="K76719" t="s">
        <v>66</v>
      </c>
    </row>
    <row r="76720" spans="1:11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77</v>
      </c>
      <c r="G76720">
        <v>32</v>
      </c>
      <c r="H76720">
        <v>3</v>
      </c>
      <c r="I76720" t="s">
        <v>12</v>
      </c>
      <c r="J76720" t="s">
        <v>13</v>
      </c>
      <c r="K76720" t="s">
        <v>14</v>
      </c>
    </row>
    <row r="76721" spans="1:11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77</v>
      </c>
      <c r="G76721">
        <v>36</v>
      </c>
      <c r="H76721">
        <v>3.75</v>
      </c>
      <c r="I76721" t="s">
        <v>12</v>
      </c>
      <c r="J76721" t="s">
        <v>65</v>
      </c>
      <c r="K76721" t="s">
        <v>67</v>
      </c>
    </row>
    <row r="76722" spans="1:11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77</v>
      </c>
      <c r="G76722">
        <v>35</v>
      </c>
      <c r="H76722">
        <v>3.1</v>
      </c>
      <c r="I76722" t="s">
        <v>12</v>
      </c>
      <c r="J76722" t="s">
        <v>65</v>
      </c>
      <c r="K76722" t="s">
        <v>74</v>
      </c>
    </row>
    <row r="76723" spans="1:11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11</v>
      </c>
      <c r="G76723">
        <v>27</v>
      </c>
      <c r="H76723">
        <v>3.5</v>
      </c>
      <c r="I76723" t="s">
        <v>12</v>
      </c>
      <c r="J76723" t="s">
        <v>51</v>
      </c>
      <c r="K76723" t="s">
        <v>53</v>
      </c>
    </row>
    <row r="76724" spans="1:11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77</v>
      </c>
      <c r="G76724">
        <v>47</v>
      </c>
      <c r="H76724">
        <v>3</v>
      </c>
      <c r="I76724" t="s">
        <v>15</v>
      </c>
      <c r="J76724" t="s">
        <v>35</v>
      </c>
      <c r="K76724" t="s">
        <v>36</v>
      </c>
    </row>
    <row r="76725" spans="1:11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77</v>
      </c>
      <c r="G76725">
        <v>28</v>
      </c>
      <c r="H76725">
        <v>2</v>
      </c>
      <c r="I76725" t="s">
        <v>12</v>
      </c>
      <c r="J76725" t="s">
        <v>13</v>
      </c>
      <c r="K76725" t="s">
        <v>26</v>
      </c>
    </row>
    <row r="76726" spans="1:11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11</v>
      </c>
      <c r="G76726">
        <v>27</v>
      </c>
      <c r="H76726">
        <v>3.5</v>
      </c>
      <c r="I76726" t="s">
        <v>12</v>
      </c>
      <c r="J76726" t="s">
        <v>51</v>
      </c>
      <c r="K76726" t="s">
        <v>53</v>
      </c>
    </row>
    <row r="76727" spans="1:11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11</v>
      </c>
      <c r="G76727">
        <v>76</v>
      </c>
      <c r="H76727">
        <v>3.5</v>
      </c>
      <c r="I76727" t="s">
        <v>23</v>
      </c>
      <c r="J76727" t="s">
        <v>42</v>
      </c>
      <c r="K76727" t="s">
        <v>46</v>
      </c>
    </row>
    <row r="76728" spans="1:11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77</v>
      </c>
      <c r="G76728">
        <v>26</v>
      </c>
      <c r="H76728">
        <v>3</v>
      </c>
      <c r="I76728" t="s">
        <v>12</v>
      </c>
      <c r="J76728" t="s">
        <v>51</v>
      </c>
      <c r="K76728" t="s">
        <v>52</v>
      </c>
    </row>
    <row r="76729" spans="1:11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77</v>
      </c>
      <c r="G76729">
        <v>39</v>
      </c>
      <c r="H76729">
        <v>4.25</v>
      </c>
      <c r="I76729" t="s">
        <v>12</v>
      </c>
      <c r="J76729" t="s">
        <v>27</v>
      </c>
      <c r="K76729" t="s">
        <v>28</v>
      </c>
    </row>
    <row r="76730" spans="1:11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77</v>
      </c>
      <c r="G76730">
        <v>61</v>
      </c>
      <c r="H76730">
        <v>4.75</v>
      </c>
      <c r="I76730" t="s">
        <v>18</v>
      </c>
      <c r="J76730" t="s">
        <v>19</v>
      </c>
      <c r="K76730" t="s">
        <v>41</v>
      </c>
    </row>
    <row r="76731" spans="1:11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77</v>
      </c>
      <c r="G76731">
        <v>72</v>
      </c>
      <c r="H76731">
        <v>3.25</v>
      </c>
      <c r="I76731" t="s">
        <v>23</v>
      </c>
      <c r="J76731" t="s">
        <v>24</v>
      </c>
      <c r="K76731" t="s">
        <v>73</v>
      </c>
    </row>
    <row r="76732" spans="1:11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11</v>
      </c>
      <c r="G76732">
        <v>27</v>
      </c>
      <c r="H76732">
        <v>3.5</v>
      </c>
      <c r="I76732" t="s">
        <v>12</v>
      </c>
      <c r="J76732" t="s">
        <v>51</v>
      </c>
      <c r="K76732" t="s">
        <v>53</v>
      </c>
    </row>
    <row r="76733" spans="1:11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11</v>
      </c>
      <c r="G76733">
        <v>75</v>
      </c>
      <c r="H76733">
        <v>3.5</v>
      </c>
      <c r="I76733" t="s">
        <v>23</v>
      </c>
      <c r="J76733" t="s">
        <v>48</v>
      </c>
      <c r="K76733" t="s">
        <v>78</v>
      </c>
    </row>
    <row r="76734" spans="1:11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11</v>
      </c>
      <c r="G76734">
        <v>81</v>
      </c>
      <c r="H76734">
        <v>28</v>
      </c>
      <c r="I76734" t="s">
        <v>115</v>
      </c>
      <c r="J76734" t="s">
        <v>126</v>
      </c>
      <c r="K76734" t="s">
        <v>127</v>
      </c>
    </row>
    <row r="76735" spans="1:11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11</v>
      </c>
      <c r="G76735">
        <v>49</v>
      </c>
      <c r="H76735">
        <v>3</v>
      </c>
      <c r="I76735" t="s">
        <v>15</v>
      </c>
      <c r="J76735" t="s">
        <v>32</v>
      </c>
      <c r="K76735" t="s">
        <v>80</v>
      </c>
    </row>
    <row r="76736" spans="1:11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77</v>
      </c>
      <c r="G76736">
        <v>23</v>
      </c>
      <c r="H76736">
        <v>2.5</v>
      </c>
      <c r="I76736" t="s">
        <v>12</v>
      </c>
      <c r="J76736" t="s">
        <v>21</v>
      </c>
      <c r="K76736" t="s">
        <v>62</v>
      </c>
    </row>
    <row r="76737" spans="1:11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38</v>
      </c>
      <c r="G76737">
        <v>59</v>
      </c>
      <c r="H76737">
        <v>4.5</v>
      </c>
      <c r="I76737" t="s">
        <v>18</v>
      </c>
      <c r="J76737" t="s">
        <v>19</v>
      </c>
      <c r="K76737" t="s">
        <v>20</v>
      </c>
    </row>
    <row r="76738" spans="1:11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11</v>
      </c>
      <c r="G76738">
        <v>40</v>
      </c>
      <c r="H76738">
        <v>3.75</v>
      </c>
      <c r="I76738" t="s">
        <v>12</v>
      </c>
      <c r="J76738" t="s">
        <v>27</v>
      </c>
      <c r="K76738" t="s">
        <v>44</v>
      </c>
    </row>
    <row r="76739" spans="1:11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11</v>
      </c>
      <c r="G76739">
        <v>84</v>
      </c>
      <c r="H76739">
        <v>0.8</v>
      </c>
      <c r="I76739" t="s">
        <v>83</v>
      </c>
      <c r="J76739" t="s">
        <v>84</v>
      </c>
      <c r="K76739" t="s">
        <v>97</v>
      </c>
    </row>
    <row r="76740" spans="1:11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11</v>
      </c>
      <c r="G76740">
        <v>76</v>
      </c>
      <c r="H76740">
        <v>3.5</v>
      </c>
      <c r="I76740" t="s">
        <v>23</v>
      </c>
      <c r="J76740" t="s">
        <v>42</v>
      </c>
      <c r="K76740" t="s">
        <v>46</v>
      </c>
    </row>
    <row r="76741" spans="1:11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11</v>
      </c>
      <c r="G76741">
        <v>34</v>
      </c>
      <c r="H76741">
        <v>2.4500000000000002</v>
      </c>
      <c r="I76741" t="s">
        <v>12</v>
      </c>
      <c r="J76741" t="s">
        <v>65</v>
      </c>
      <c r="K76741" t="s">
        <v>66</v>
      </c>
    </row>
    <row r="76742" spans="1:11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11</v>
      </c>
      <c r="G76742">
        <v>2</v>
      </c>
      <c r="H76742">
        <v>18</v>
      </c>
      <c r="I76742" t="s">
        <v>90</v>
      </c>
      <c r="J76742" t="s">
        <v>124</v>
      </c>
      <c r="K76742" t="s">
        <v>125</v>
      </c>
    </row>
    <row r="76743" spans="1:11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77</v>
      </c>
      <c r="G76743">
        <v>49</v>
      </c>
      <c r="H76743">
        <v>3</v>
      </c>
      <c r="I76743" t="s">
        <v>15</v>
      </c>
      <c r="J76743" t="s">
        <v>32</v>
      </c>
      <c r="K76743" t="s">
        <v>80</v>
      </c>
    </row>
    <row r="76744" spans="1:11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38</v>
      </c>
      <c r="G76744">
        <v>26</v>
      </c>
      <c r="H76744">
        <v>3</v>
      </c>
      <c r="I76744" t="s">
        <v>12</v>
      </c>
      <c r="J76744" t="s">
        <v>51</v>
      </c>
      <c r="K76744" t="s">
        <v>52</v>
      </c>
    </row>
    <row r="76745" spans="1:11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77</v>
      </c>
      <c r="G76745">
        <v>29</v>
      </c>
      <c r="H76745">
        <v>2.5</v>
      </c>
      <c r="I76745" t="s">
        <v>12</v>
      </c>
      <c r="J76745" t="s">
        <v>13</v>
      </c>
      <c r="K76745" t="s">
        <v>54</v>
      </c>
    </row>
    <row r="76746" spans="1:11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77</v>
      </c>
      <c r="G76746">
        <v>47</v>
      </c>
      <c r="H76746">
        <v>3</v>
      </c>
      <c r="I76746" t="s">
        <v>15</v>
      </c>
      <c r="J76746" t="s">
        <v>35</v>
      </c>
      <c r="K76746" t="s">
        <v>36</v>
      </c>
    </row>
    <row r="76747" spans="1:11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77</v>
      </c>
      <c r="G76747">
        <v>39</v>
      </c>
      <c r="H76747">
        <v>4.25</v>
      </c>
      <c r="I76747" t="s">
        <v>12</v>
      </c>
      <c r="J76747" t="s">
        <v>27</v>
      </c>
      <c r="K76747" t="s">
        <v>28</v>
      </c>
    </row>
    <row r="76748" spans="1:11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11</v>
      </c>
      <c r="G76748">
        <v>41</v>
      </c>
      <c r="H76748">
        <v>4.25</v>
      </c>
      <c r="I76748" t="s">
        <v>12</v>
      </c>
      <c r="J76748" t="s">
        <v>27</v>
      </c>
      <c r="K76748" t="s">
        <v>70</v>
      </c>
    </row>
    <row r="76749" spans="1:11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11</v>
      </c>
      <c r="G76749">
        <v>84</v>
      </c>
      <c r="H76749">
        <v>0.8</v>
      </c>
      <c r="I76749" t="s">
        <v>83</v>
      </c>
      <c r="J76749" t="s">
        <v>84</v>
      </c>
      <c r="K76749" t="s">
        <v>97</v>
      </c>
    </row>
    <row r="76750" spans="1:11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38</v>
      </c>
      <c r="G76750">
        <v>36</v>
      </c>
      <c r="H76750">
        <v>3.75</v>
      </c>
      <c r="I76750" t="s">
        <v>12</v>
      </c>
      <c r="J76750" t="s">
        <v>65</v>
      </c>
      <c r="K76750" t="s">
        <v>67</v>
      </c>
    </row>
    <row r="76751" spans="1:11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11</v>
      </c>
      <c r="G76751">
        <v>52</v>
      </c>
      <c r="H76751">
        <v>2.5</v>
      </c>
      <c r="I76751" t="s">
        <v>15</v>
      </c>
      <c r="J76751" t="s">
        <v>16</v>
      </c>
      <c r="K76751" t="s">
        <v>81</v>
      </c>
    </row>
    <row r="76752" spans="1:11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11</v>
      </c>
      <c r="G76752">
        <v>1</v>
      </c>
      <c r="H76752">
        <v>18</v>
      </c>
      <c r="I76752" t="s">
        <v>90</v>
      </c>
      <c r="J76752" t="s">
        <v>93</v>
      </c>
      <c r="K76752" t="s">
        <v>102</v>
      </c>
    </row>
    <row r="76753" spans="1:11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38</v>
      </c>
      <c r="G76753">
        <v>70</v>
      </c>
      <c r="H76753">
        <v>3.25</v>
      </c>
      <c r="I76753" t="s">
        <v>23</v>
      </c>
      <c r="J76753" t="s">
        <v>24</v>
      </c>
      <c r="K76753" t="s">
        <v>75</v>
      </c>
    </row>
    <row r="76754" spans="1:11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77</v>
      </c>
      <c r="G76754">
        <v>57</v>
      </c>
      <c r="H76754">
        <v>3.1</v>
      </c>
      <c r="I76754" t="s">
        <v>15</v>
      </c>
      <c r="J76754" t="s">
        <v>16</v>
      </c>
      <c r="K76754" t="s">
        <v>17</v>
      </c>
    </row>
    <row r="76755" spans="1:11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77</v>
      </c>
      <c r="G76755">
        <v>43</v>
      </c>
      <c r="H76755">
        <v>3</v>
      </c>
      <c r="I76755" t="s">
        <v>15</v>
      </c>
      <c r="J76755" t="s">
        <v>39</v>
      </c>
      <c r="K76755" t="s">
        <v>45</v>
      </c>
    </row>
    <row r="76756" spans="1:11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77</v>
      </c>
      <c r="G76756">
        <v>77</v>
      </c>
      <c r="H76756">
        <v>3</v>
      </c>
      <c r="I76756" t="s">
        <v>23</v>
      </c>
      <c r="J76756" t="s">
        <v>24</v>
      </c>
      <c r="K76756" t="s">
        <v>25</v>
      </c>
    </row>
    <row r="76757" spans="1:11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77</v>
      </c>
      <c r="G76757">
        <v>48</v>
      </c>
      <c r="H76757">
        <v>2.5</v>
      </c>
      <c r="I76757" t="s">
        <v>15</v>
      </c>
      <c r="J76757" t="s">
        <v>32</v>
      </c>
      <c r="K76757" t="s">
        <v>61</v>
      </c>
    </row>
    <row r="76758" spans="1:11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77</v>
      </c>
      <c r="G76758">
        <v>43</v>
      </c>
      <c r="H76758">
        <v>3</v>
      </c>
      <c r="I76758" t="s">
        <v>15</v>
      </c>
      <c r="J76758" t="s">
        <v>39</v>
      </c>
      <c r="K76758" t="s">
        <v>45</v>
      </c>
    </row>
    <row r="76759" spans="1:11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11</v>
      </c>
      <c r="G76759">
        <v>28</v>
      </c>
      <c r="H76759">
        <v>2</v>
      </c>
      <c r="I76759" t="s">
        <v>12</v>
      </c>
      <c r="J76759" t="s">
        <v>13</v>
      </c>
      <c r="K76759" t="s">
        <v>26</v>
      </c>
    </row>
    <row r="76760" spans="1:11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77</v>
      </c>
      <c r="G76760">
        <v>41</v>
      </c>
      <c r="H76760">
        <v>4.25</v>
      </c>
      <c r="I76760" t="s">
        <v>12</v>
      </c>
      <c r="J76760" t="s">
        <v>27</v>
      </c>
      <c r="K76760" t="s">
        <v>70</v>
      </c>
    </row>
    <row r="76761" spans="1:11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11</v>
      </c>
      <c r="G76761">
        <v>42</v>
      </c>
      <c r="H76761">
        <v>2.5</v>
      </c>
      <c r="I76761" t="s">
        <v>15</v>
      </c>
      <c r="J76761" t="s">
        <v>39</v>
      </c>
      <c r="K76761" t="s">
        <v>40</v>
      </c>
    </row>
    <row r="76762" spans="1:11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11</v>
      </c>
      <c r="G76762">
        <v>72</v>
      </c>
      <c r="H76762">
        <v>3.25</v>
      </c>
      <c r="I76762" t="s">
        <v>23</v>
      </c>
      <c r="J76762" t="s">
        <v>24</v>
      </c>
      <c r="K76762" t="s">
        <v>73</v>
      </c>
    </row>
    <row r="76763" spans="1:11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77</v>
      </c>
      <c r="G76763">
        <v>36</v>
      </c>
      <c r="H76763">
        <v>3.75</v>
      </c>
      <c r="I76763" t="s">
        <v>12</v>
      </c>
      <c r="J76763" t="s">
        <v>65</v>
      </c>
      <c r="K76763" t="s">
        <v>67</v>
      </c>
    </row>
    <row r="76764" spans="1:11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11</v>
      </c>
      <c r="G76764">
        <v>59</v>
      </c>
      <c r="H76764">
        <v>4.5</v>
      </c>
      <c r="I76764" t="s">
        <v>18</v>
      </c>
      <c r="J76764" t="s">
        <v>19</v>
      </c>
      <c r="K76764" t="s">
        <v>20</v>
      </c>
    </row>
    <row r="76765" spans="1:11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77</v>
      </c>
      <c r="G76765">
        <v>47</v>
      </c>
      <c r="H76765">
        <v>3</v>
      </c>
      <c r="I76765" t="s">
        <v>15</v>
      </c>
      <c r="J76765" t="s">
        <v>35</v>
      </c>
      <c r="K76765" t="s">
        <v>36</v>
      </c>
    </row>
    <row r="76766" spans="1:11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77</v>
      </c>
      <c r="G76766">
        <v>39</v>
      </c>
      <c r="H76766">
        <v>4.25</v>
      </c>
      <c r="I76766" t="s">
        <v>12</v>
      </c>
      <c r="J76766" t="s">
        <v>27</v>
      </c>
      <c r="K76766" t="s">
        <v>28</v>
      </c>
    </row>
    <row r="76767" spans="1:11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77</v>
      </c>
      <c r="G76767">
        <v>42</v>
      </c>
      <c r="H76767">
        <v>2.5</v>
      </c>
      <c r="I76767" t="s">
        <v>15</v>
      </c>
      <c r="J76767" t="s">
        <v>39</v>
      </c>
      <c r="K76767" t="s">
        <v>40</v>
      </c>
    </row>
    <row r="76768" spans="1:11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77</v>
      </c>
      <c r="G76768">
        <v>24</v>
      </c>
      <c r="H76768">
        <v>3</v>
      </c>
      <c r="I76768" t="s">
        <v>12</v>
      </c>
      <c r="J76768" t="s">
        <v>21</v>
      </c>
      <c r="K76768" t="s">
        <v>57</v>
      </c>
    </row>
    <row r="76769" spans="1:11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38</v>
      </c>
      <c r="G76769">
        <v>54</v>
      </c>
      <c r="H76769">
        <v>2.5</v>
      </c>
      <c r="I76769" t="s">
        <v>15</v>
      </c>
      <c r="J76769" t="s">
        <v>16</v>
      </c>
      <c r="K76769" t="s">
        <v>55</v>
      </c>
    </row>
    <row r="76770" spans="1:11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11</v>
      </c>
      <c r="G76770">
        <v>37</v>
      </c>
      <c r="H76770">
        <v>3</v>
      </c>
      <c r="I76770" t="s">
        <v>12</v>
      </c>
      <c r="J76770" t="s">
        <v>27</v>
      </c>
      <c r="K76770" t="s">
        <v>71</v>
      </c>
    </row>
    <row r="76771" spans="1:11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11</v>
      </c>
      <c r="G76771">
        <v>63</v>
      </c>
      <c r="H76771">
        <v>0.8</v>
      </c>
      <c r="I76771" t="s">
        <v>83</v>
      </c>
      <c r="J76771" t="s">
        <v>84</v>
      </c>
      <c r="K76771" t="s">
        <v>89</v>
      </c>
    </row>
    <row r="76772" spans="1:11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11</v>
      </c>
      <c r="G76772">
        <v>79</v>
      </c>
      <c r="H76772">
        <v>3.75</v>
      </c>
      <c r="I76772" t="s">
        <v>23</v>
      </c>
      <c r="J76772" t="s">
        <v>24</v>
      </c>
      <c r="K76772" t="s">
        <v>37</v>
      </c>
    </row>
    <row r="76773" spans="1:11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77</v>
      </c>
      <c r="G76773">
        <v>30</v>
      </c>
      <c r="H76773">
        <v>3</v>
      </c>
      <c r="I76773" t="s">
        <v>12</v>
      </c>
      <c r="J76773" t="s">
        <v>13</v>
      </c>
      <c r="K76773" t="s">
        <v>82</v>
      </c>
    </row>
    <row r="76774" spans="1:11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11</v>
      </c>
      <c r="G76774">
        <v>33</v>
      </c>
      <c r="H76774">
        <v>3.5</v>
      </c>
      <c r="I76774" t="s">
        <v>12</v>
      </c>
      <c r="J76774" t="s">
        <v>13</v>
      </c>
      <c r="K76774" t="s">
        <v>31</v>
      </c>
    </row>
    <row r="76775" spans="1:11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38</v>
      </c>
      <c r="G76775">
        <v>59</v>
      </c>
      <c r="H76775">
        <v>4.5</v>
      </c>
      <c r="I76775" t="s">
        <v>18</v>
      </c>
      <c r="J76775" t="s">
        <v>19</v>
      </c>
      <c r="K76775" t="s">
        <v>20</v>
      </c>
    </row>
    <row r="76776" spans="1:11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77</v>
      </c>
      <c r="G76776">
        <v>42</v>
      </c>
      <c r="H76776">
        <v>2.5</v>
      </c>
      <c r="I76776" t="s">
        <v>15</v>
      </c>
      <c r="J76776" t="s">
        <v>39</v>
      </c>
      <c r="K76776" t="s">
        <v>40</v>
      </c>
    </row>
    <row r="76777" spans="1:11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77</v>
      </c>
      <c r="G76777">
        <v>44</v>
      </c>
      <c r="H76777">
        <v>2.5</v>
      </c>
      <c r="I76777" t="s">
        <v>15</v>
      </c>
      <c r="J76777" t="s">
        <v>39</v>
      </c>
      <c r="K76777" t="s">
        <v>60</v>
      </c>
    </row>
    <row r="76778" spans="1:11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77</v>
      </c>
      <c r="G76778">
        <v>55</v>
      </c>
      <c r="H76778">
        <v>4</v>
      </c>
      <c r="I76778" t="s">
        <v>15</v>
      </c>
      <c r="J76778" t="s">
        <v>16</v>
      </c>
      <c r="K76778" t="s">
        <v>56</v>
      </c>
    </row>
    <row r="76779" spans="1:11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38</v>
      </c>
      <c r="G76779">
        <v>72</v>
      </c>
      <c r="H76779">
        <v>3.25</v>
      </c>
      <c r="I76779" t="s">
        <v>23</v>
      </c>
      <c r="J76779" t="s">
        <v>24</v>
      </c>
      <c r="K76779" t="s">
        <v>73</v>
      </c>
    </row>
    <row r="76780" spans="1:11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38</v>
      </c>
      <c r="G76780">
        <v>71</v>
      </c>
      <c r="H76780">
        <v>3.75</v>
      </c>
      <c r="I76780" t="s">
        <v>23</v>
      </c>
      <c r="J76780" t="s">
        <v>48</v>
      </c>
      <c r="K76780" t="s">
        <v>49</v>
      </c>
    </row>
    <row r="76781" spans="1:11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38</v>
      </c>
      <c r="G76781">
        <v>39</v>
      </c>
      <c r="H76781">
        <v>4.25</v>
      </c>
      <c r="I76781" t="s">
        <v>12</v>
      </c>
      <c r="J76781" t="s">
        <v>27</v>
      </c>
      <c r="K76781" t="s">
        <v>28</v>
      </c>
    </row>
    <row r="76782" spans="1:11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38</v>
      </c>
      <c r="G76782">
        <v>63</v>
      </c>
      <c r="H76782">
        <v>0.8</v>
      </c>
      <c r="I76782" t="s">
        <v>83</v>
      </c>
      <c r="J76782" t="s">
        <v>84</v>
      </c>
      <c r="K76782" t="s">
        <v>89</v>
      </c>
    </row>
    <row r="76783" spans="1:11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77</v>
      </c>
      <c r="G76783">
        <v>46</v>
      </c>
      <c r="H76783">
        <v>2.5</v>
      </c>
      <c r="I76783" t="s">
        <v>15</v>
      </c>
      <c r="J76783" t="s">
        <v>35</v>
      </c>
      <c r="K76783" t="s">
        <v>63</v>
      </c>
    </row>
    <row r="76784" spans="1:11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11</v>
      </c>
      <c r="G76784">
        <v>23</v>
      </c>
      <c r="H76784">
        <v>2.5</v>
      </c>
      <c r="I76784" t="s">
        <v>12</v>
      </c>
      <c r="J76784" t="s">
        <v>21</v>
      </c>
      <c r="K76784" t="s">
        <v>62</v>
      </c>
    </row>
    <row r="76785" spans="1:11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77</v>
      </c>
      <c r="G76785">
        <v>52</v>
      </c>
      <c r="H76785">
        <v>2.5</v>
      </c>
      <c r="I76785" t="s">
        <v>15</v>
      </c>
      <c r="J76785" t="s">
        <v>16</v>
      </c>
      <c r="K76785" t="s">
        <v>81</v>
      </c>
    </row>
    <row r="76786" spans="1:11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77</v>
      </c>
      <c r="G76786">
        <v>44</v>
      </c>
      <c r="H76786">
        <v>2.5</v>
      </c>
      <c r="I76786" t="s">
        <v>15</v>
      </c>
      <c r="J76786" t="s">
        <v>39</v>
      </c>
      <c r="K76786" t="s">
        <v>60</v>
      </c>
    </row>
    <row r="76787" spans="1:11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38</v>
      </c>
      <c r="G76787">
        <v>40</v>
      </c>
      <c r="H76787">
        <v>3.75</v>
      </c>
      <c r="I76787" t="s">
        <v>12</v>
      </c>
      <c r="J76787" t="s">
        <v>27</v>
      </c>
      <c r="K76787" t="s">
        <v>44</v>
      </c>
    </row>
    <row r="76788" spans="1:11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77</v>
      </c>
      <c r="G76788">
        <v>32</v>
      </c>
      <c r="H76788">
        <v>3</v>
      </c>
      <c r="I76788" t="s">
        <v>12</v>
      </c>
      <c r="J76788" t="s">
        <v>13</v>
      </c>
      <c r="K76788" t="s">
        <v>14</v>
      </c>
    </row>
    <row r="76789" spans="1:11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77</v>
      </c>
      <c r="G76789">
        <v>74</v>
      </c>
      <c r="H76789">
        <v>3.5</v>
      </c>
      <c r="I76789" t="s">
        <v>23</v>
      </c>
      <c r="J76789" t="s">
        <v>42</v>
      </c>
      <c r="K76789" t="s">
        <v>68</v>
      </c>
    </row>
    <row r="76790" spans="1:11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77</v>
      </c>
      <c r="G76790">
        <v>39</v>
      </c>
      <c r="H76790">
        <v>4.25</v>
      </c>
      <c r="I76790" t="s">
        <v>12</v>
      </c>
      <c r="J76790" t="s">
        <v>27</v>
      </c>
      <c r="K76790" t="s">
        <v>28</v>
      </c>
    </row>
    <row r="76791" spans="1:11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77</v>
      </c>
      <c r="G76791">
        <v>76</v>
      </c>
      <c r="H76791">
        <v>3.5</v>
      </c>
      <c r="I76791" t="s">
        <v>23</v>
      </c>
      <c r="J76791" t="s">
        <v>42</v>
      </c>
      <c r="K76791" t="s">
        <v>46</v>
      </c>
    </row>
    <row r="76792" spans="1:11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38</v>
      </c>
      <c r="G76792">
        <v>26</v>
      </c>
      <c r="H76792">
        <v>3</v>
      </c>
      <c r="I76792" t="s">
        <v>12</v>
      </c>
      <c r="J76792" t="s">
        <v>51</v>
      </c>
      <c r="K76792" t="s">
        <v>52</v>
      </c>
    </row>
    <row r="76793" spans="1:11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38</v>
      </c>
      <c r="G76793">
        <v>53</v>
      </c>
      <c r="H76793">
        <v>3</v>
      </c>
      <c r="I76793" t="s">
        <v>15</v>
      </c>
      <c r="J76793" t="s">
        <v>16</v>
      </c>
      <c r="K76793" t="s">
        <v>69</v>
      </c>
    </row>
    <row r="76794" spans="1:11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11</v>
      </c>
      <c r="G76794">
        <v>36</v>
      </c>
      <c r="H76794">
        <v>3.75</v>
      </c>
      <c r="I76794" t="s">
        <v>12</v>
      </c>
      <c r="J76794" t="s">
        <v>65</v>
      </c>
      <c r="K76794" t="s">
        <v>67</v>
      </c>
    </row>
    <row r="76795" spans="1:11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38</v>
      </c>
      <c r="G76795">
        <v>34</v>
      </c>
      <c r="H76795">
        <v>2.4500000000000002</v>
      </c>
      <c r="I76795" t="s">
        <v>12</v>
      </c>
      <c r="J76795" t="s">
        <v>65</v>
      </c>
      <c r="K76795" t="s">
        <v>66</v>
      </c>
    </row>
    <row r="76796" spans="1:11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38</v>
      </c>
      <c r="G76796">
        <v>42</v>
      </c>
      <c r="H76796">
        <v>2.5</v>
      </c>
      <c r="I76796" t="s">
        <v>15</v>
      </c>
      <c r="J76796" t="s">
        <v>39</v>
      </c>
      <c r="K76796" t="s">
        <v>40</v>
      </c>
    </row>
    <row r="76797" spans="1:11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77</v>
      </c>
      <c r="G76797">
        <v>59</v>
      </c>
      <c r="H76797">
        <v>4.5</v>
      </c>
      <c r="I76797" t="s">
        <v>18</v>
      </c>
      <c r="J76797" t="s">
        <v>19</v>
      </c>
      <c r="K76797" t="s">
        <v>20</v>
      </c>
    </row>
    <row r="76798" spans="1:11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38</v>
      </c>
      <c r="G76798">
        <v>72</v>
      </c>
      <c r="H76798">
        <v>3.25</v>
      </c>
      <c r="I76798" t="s">
        <v>23</v>
      </c>
      <c r="J76798" t="s">
        <v>24</v>
      </c>
      <c r="K76798" t="s">
        <v>73</v>
      </c>
    </row>
    <row r="76799" spans="1:11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38</v>
      </c>
      <c r="G76799">
        <v>10</v>
      </c>
      <c r="H76799">
        <v>10</v>
      </c>
      <c r="I76799" t="s">
        <v>90</v>
      </c>
      <c r="J76799" t="s">
        <v>105</v>
      </c>
      <c r="K76799" t="s">
        <v>106</v>
      </c>
    </row>
    <row r="76800" spans="1:11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77</v>
      </c>
      <c r="G76800">
        <v>33</v>
      </c>
      <c r="H76800">
        <v>3.5</v>
      </c>
      <c r="I76800" t="s">
        <v>12</v>
      </c>
      <c r="J76800" t="s">
        <v>13</v>
      </c>
      <c r="K76800" t="s">
        <v>31</v>
      </c>
    </row>
    <row r="76801" spans="1:11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77</v>
      </c>
      <c r="G76801">
        <v>52</v>
      </c>
      <c r="H76801">
        <v>2.5</v>
      </c>
      <c r="I76801" t="s">
        <v>15</v>
      </c>
      <c r="J76801" t="s">
        <v>16</v>
      </c>
      <c r="K76801" t="s">
        <v>81</v>
      </c>
    </row>
    <row r="76802" spans="1:11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77</v>
      </c>
      <c r="G76802">
        <v>76</v>
      </c>
      <c r="H76802">
        <v>3.5</v>
      </c>
      <c r="I76802" t="s">
        <v>23</v>
      </c>
      <c r="J76802" t="s">
        <v>42</v>
      </c>
      <c r="K76802" t="s">
        <v>46</v>
      </c>
    </row>
    <row r="76803" spans="1:11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77</v>
      </c>
      <c r="G76803">
        <v>47</v>
      </c>
      <c r="H76803">
        <v>3</v>
      </c>
      <c r="I76803" t="s">
        <v>15</v>
      </c>
      <c r="J76803" t="s">
        <v>35</v>
      </c>
      <c r="K76803" t="s">
        <v>36</v>
      </c>
    </row>
    <row r="76804" spans="1:11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77</v>
      </c>
      <c r="G76804">
        <v>59</v>
      </c>
      <c r="H76804">
        <v>4.5</v>
      </c>
      <c r="I76804" t="s">
        <v>18</v>
      </c>
      <c r="J76804" t="s">
        <v>19</v>
      </c>
      <c r="K76804" t="s">
        <v>20</v>
      </c>
    </row>
    <row r="76805" spans="1:11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77</v>
      </c>
      <c r="G76805">
        <v>53</v>
      </c>
      <c r="H76805">
        <v>3</v>
      </c>
      <c r="I76805" t="s">
        <v>15</v>
      </c>
      <c r="J76805" t="s">
        <v>16</v>
      </c>
      <c r="K76805" t="s">
        <v>69</v>
      </c>
    </row>
    <row r="76806" spans="1:11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38</v>
      </c>
      <c r="G76806">
        <v>38</v>
      </c>
      <c r="H76806">
        <v>3.75</v>
      </c>
      <c r="I76806" t="s">
        <v>12</v>
      </c>
      <c r="J76806" t="s">
        <v>27</v>
      </c>
      <c r="K76806" t="s">
        <v>50</v>
      </c>
    </row>
    <row r="76807" spans="1:11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77</v>
      </c>
      <c r="G76807">
        <v>27</v>
      </c>
      <c r="H76807">
        <v>3.5</v>
      </c>
      <c r="I76807" t="s">
        <v>12</v>
      </c>
      <c r="J76807" t="s">
        <v>51</v>
      </c>
      <c r="K76807" t="s">
        <v>53</v>
      </c>
    </row>
    <row r="76808" spans="1:11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77</v>
      </c>
      <c r="G76808">
        <v>48</v>
      </c>
      <c r="H76808">
        <v>2.5</v>
      </c>
      <c r="I76808" t="s">
        <v>15</v>
      </c>
      <c r="J76808" t="s">
        <v>32</v>
      </c>
      <c r="K76808" t="s">
        <v>61</v>
      </c>
    </row>
    <row r="76809" spans="1:11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77</v>
      </c>
      <c r="G76809">
        <v>51</v>
      </c>
      <c r="H76809">
        <v>3</v>
      </c>
      <c r="I76809" t="s">
        <v>15</v>
      </c>
      <c r="J76809" t="s">
        <v>32</v>
      </c>
      <c r="K76809" t="s">
        <v>33</v>
      </c>
    </row>
    <row r="76810" spans="1:11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77</v>
      </c>
      <c r="G76810">
        <v>74</v>
      </c>
      <c r="H76810">
        <v>3.5</v>
      </c>
      <c r="I76810" t="s">
        <v>23</v>
      </c>
      <c r="J76810" t="s">
        <v>42</v>
      </c>
      <c r="K76810" t="s">
        <v>68</v>
      </c>
    </row>
    <row r="76811" spans="1:11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77</v>
      </c>
      <c r="G76811">
        <v>45</v>
      </c>
      <c r="H76811">
        <v>3</v>
      </c>
      <c r="I76811" t="s">
        <v>15</v>
      </c>
      <c r="J76811" t="s">
        <v>39</v>
      </c>
      <c r="K76811" t="s">
        <v>47</v>
      </c>
    </row>
    <row r="76812" spans="1:11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77</v>
      </c>
      <c r="G76812">
        <v>32</v>
      </c>
      <c r="H76812">
        <v>3</v>
      </c>
      <c r="I76812" t="s">
        <v>12</v>
      </c>
      <c r="J76812" t="s">
        <v>13</v>
      </c>
      <c r="K76812" t="s">
        <v>14</v>
      </c>
    </row>
    <row r="76813" spans="1:11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11</v>
      </c>
      <c r="G76813">
        <v>34</v>
      </c>
      <c r="H76813">
        <v>2.4500000000000002</v>
      </c>
      <c r="I76813" t="s">
        <v>12</v>
      </c>
      <c r="J76813" t="s">
        <v>65</v>
      </c>
      <c r="K76813" t="s">
        <v>66</v>
      </c>
    </row>
    <row r="76814" spans="1:11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11</v>
      </c>
      <c r="G76814">
        <v>77</v>
      </c>
      <c r="H76814">
        <v>3</v>
      </c>
      <c r="I76814" t="s">
        <v>23</v>
      </c>
      <c r="J76814" t="s">
        <v>24</v>
      </c>
      <c r="K76814" t="s">
        <v>25</v>
      </c>
    </row>
    <row r="76815" spans="1:11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77</v>
      </c>
      <c r="G76815">
        <v>38</v>
      </c>
      <c r="H76815">
        <v>3.75</v>
      </c>
      <c r="I76815" t="s">
        <v>12</v>
      </c>
      <c r="J76815" t="s">
        <v>27</v>
      </c>
      <c r="K76815" t="s">
        <v>50</v>
      </c>
    </row>
    <row r="76816" spans="1:11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11</v>
      </c>
      <c r="G76816">
        <v>38</v>
      </c>
      <c r="H76816">
        <v>3.75</v>
      </c>
      <c r="I76816" t="s">
        <v>12</v>
      </c>
      <c r="J76816" t="s">
        <v>27</v>
      </c>
      <c r="K76816" t="s">
        <v>50</v>
      </c>
    </row>
    <row r="76817" spans="1:11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11</v>
      </c>
      <c r="G76817">
        <v>63</v>
      </c>
      <c r="H76817">
        <v>0.8</v>
      </c>
      <c r="I76817" t="s">
        <v>83</v>
      </c>
      <c r="J76817" t="s">
        <v>84</v>
      </c>
      <c r="K76817" t="s">
        <v>89</v>
      </c>
    </row>
    <row r="76818" spans="1:11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77</v>
      </c>
      <c r="G76818">
        <v>28</v>
      </c>
      <c r="H76818">
        <v>2</v>
      </c>
      <c r="I76818" t="s">
        <v>12</v>
      </c>
      <c r="J76818" t="s">
        <v>13</v>
      </c>
      <c r="K76818" t="s">
        <v>26</v>
      </c>
    </row>
    <row r="76819" spans="1:11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77</v>
      </c>
      <c r="G76819">
        <v>60</v>
      </c>
      <c r="H76819">
        <v>3.75</v>
      </c>
      <c r="I76819" t="s">
        <v>18</v>
      </c>
      <c r="J76819" t="s">
        <v>19</v>
      </c>
      <c r="K76819" t="s">
        <v>58</v>
      </c>
    </row>
    <row r="76820" spans="1:11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38</v>
      </c>
      <c r="G76820">
        <v>87</v>
      </c>
      <c r="H76820">
        <v>2.1</v>
      </c>
      <c r="I76820" t="s">
        <v>12</v>
      </c>
      <c r="J76820" t="s">
        <v>27</v>
      </c>
      <c r="K76820" t="s">
        <v>34</v>
      </c>
    </row>
    <row r="76821" spans="1:11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38</v>
      </c>
      <c r="G76821">
        <v>72</v>
      </c>
      <c r="H76821">
        <v>3.25</v>
      </c>
      <c r="I76821" t="s">
        <v>23</v>
      </c>
      <c r="J76821" t="s">
        <v>24</v>
      </c>
      <c r="K76821" t="s">
        <v>73</v>
      </c>
    </row>
    <row r="76822" spans="1:11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38</v>
      </c>
      <c r="G76822">
        <v>51</v>
      </c>
      <c r="H76822">
        <v>3</v>
      </c>
      <c r="I76822" t="s">
        <v>15</v>
      </c>
      <c r="J76822" t="s">
        <v>32</v>
      </c>
      <c r="K76822" t="s">
        <v>33</v>
      </c>
    </row>
    <row r="76823" spans="1:11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11</v>
      </c>
      <c r="G76823">
        <v>44</v>
      </c>
      <c r="H76823">
        <v>2.5</v>
      </c>
      <c r="I76823" t="s">
        <v>15</v>
      </c>
      <c r="J76823" t="s">
        <v>39</v>
      </c>
      <c r="K76823" t="s">
        <v>60</v>
      </c>
    </row>
    <row r="76824" spans="1:11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77</v>
      </c>
      <c r="G76824">
        <v>45</v>
      </c>
      <c r="H76824">
        <v>3</v>
      </c>
      <c r="I76824" t="s">
        <v>15</v>
      </c>
      <c r="J76824" t="s">
        <v>39</v>
      </c>
      <c r="K76824" t="s">
        <v>47</v>
      </c>
    </row>
    <row r="76825" spans="1:11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77</v>
      </c>
      <c r="G76825">
        <v>48</v>
      </c>
      <c r="H76825">
        <v>2.5</v>
      </c>
      <c r="I76825" t="s">
        <v>15</v>
      </c>
      <c r="J76825" t="s">
        <v>32</v>
      </c>
      <c r="K76825" t="s">
        <v>61</v>
      </c>
    </row>
    <row r="76826" spans="1:11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77</v>
      </c>
      <c r="G76826">
        <v>35</v>
      </c>
      <c r="H76826">
        <v>3.1</v>
      </c>
      <c r="I76826" t="s">
        <v>12</v>
      </c>
      <c r="J76826" t="s">
        <v>65</v>
      </c>
      <c r="K76826" t="s">
        <v>74</v>
      </c>
    </row>
    <row r="76827" spans="1:11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77</v>
      </c>
      <c r="G76827">
        <v>43</v>
      </c>
      <c r="H76827">
        <v>3</v>
      </c>
      <c r="I76827" t="s">
        <v>15</v>
      </c>
      <c r="J76827" t="s">
        <v>39</v>
      </c>
      <c r="K76827" t="s">
        <v>45</v>
      </c>
    </row>
    <row r="76828" spans="1:11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11</v>
      </c>
      <c r="G76828">
        <v>49</v>
      </c>
      <c r="H76828">
        <v>3</v>
      </c>
      <c r="I76828" t="s">
        <v>15</v>
      </c>
      <c r="J76828" t="s">
        <v>32</v>
      </c>
      <c r="K76828" t="s">
        <v>80</v>
      </c>
    </row>
    <row r="76829" spans="1:11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77</v>
      </c>
      <c r="G76829">
        <v>26</v>
      </c>
      <c r="H76829">
        <v>3</v>
      </c>
      <c r="I76829" t="s">
        <v>12</v>
      </c>
      <c r="J76829" t="s">
        <v>51</v>
      </c>
      <c r="K76829" t="s">
        <v>52</v>
      </c>
    </row>
    <row r="76830" spans="1:11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77</v>
      </c>
      <c r="G76830">
        <v>36</v>
      </c>
      <c r="H76830">
        <v>3.75</v>
      </c>
      <c r="I76830" t="s">
        <v>12</v>
      </c>
      <c r="J76830" t="s">
        <v>65</v>
      </c>
      <c r="K76830" t="s">
        <v>67</v>
      </c>
    </row>
    <row r="76831" spans="1:11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38</v>
      </c>
      <c r="G76831">
        <v>25</v>
      </c>
      <c r="H76831">
        <v>2.2000000000000002</v>
      </c>
      <c r="I76831" t="s">
        <v>12</v>
      </c>
      <c r="J76831" t="s">
        <v>51</v>
      </c>
      <c r="K76831" t="s">
        <v>64</v>
      </c>
    </row>
    <row r="76832" spans="1:11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38</v>
      </c>
      <c r="G76832">
        <v>2</v>
      </c>
      <c r="H76832">
        <v>18</v>
      </c>
      <c r="I76832" t="s">
        <v>90</v>
      </c>
      <c r="J76832" t="s">
        <v>124</v>
      </c>
      <c r="K76832" t="s">
        <v>125</v>
      </c>
    </row>
    <row r="76833" spans="1:11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77</v>
      </c>
      <c r="G76833">
        <v>54</v>
      </c>
      <c r="H76833">
        <v>2.5</v>
      </c>
      <c r="I76833" t="s">
        <v>15</v>
      </c>
      <c r="J76833" t="s">
        <v>16</v>
      </c>
      <c r="K76833" t="s">
        <v>55</v>
      </c>
    </row>
    <row r="76834" spans="1:11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77</v>
      </c>
      <c r="G76834">
        <v>79</v>
      </c>
      <c r="H76834">
        <v>3.75</v>
      </c>
      <c r="I76834" t="s">
        <v>23</v>
      </c>
      <c r="J76834" t="s">
        <v>24</v>
      </c>
      <c r="K76834" t="s">
        <v>37</v>
      </c>
    </row>
    <row r="76835" spans="1:11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77</v>
      </c>
      <c r="G76835">
        <v>46</v>
      </c>
      <c r="H76835">
        <v>2.5</v>
      </c>
      <c r="I76835" t="s">
        <v>15</v>
      </c>
      <c r="J76835" t="s">
        <v>35</v>
      </c>
      <c r="K76835" t="s">
        <v>63</v>
      </c>
    </row>
    <row r="76836" spans="1:11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77</v>
      </c>
      <c r="G76836">
        <v>57</v>
      </c>
      <c r="H76836">
        <v>3.1</v>
      </c>
      <c r="I76836" t="s">
        <v>15</v>
      </c>
      <c r="J76836" t="s">
        <v>16</v>
      </c>
      <c r="K76836" t="s">
        <v>17</v>
      </c>
    </row>
    <row r="76837" spans="1:11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11</v>
      </c>
      <c r="G76837">
        <v>51</v>
      </c>
      <c r="H76837">
        <v>3</v>
      </c>
      <c r="I76837" t="s">
        <v>15</v>
      </c>
      <c r="J76837" t="s">
        <v>32</v>
      </c>
      <c r="K76837" t="s">
        <v>33</v>
      </c>
    </row>
    <row r="76838" spans="1:11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11</v>
      </c>
      <c r="G76838">
        <v>87</v>
      </c>
      <c r="H76838">
        <v>3</v>
      </c>
      <c r="I76838" t="s">
        <v>12</v>
      </c>
      <c r="J76838" t="s">
        <v>27</v>
      </c>
      <c r="K76838" t="s">
        <v>34</v>
      </c>
    </row>
    <row r="76839" spans="1:11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77</v>
      </c>
      <c r="G76839">
        <v>60</v>
      </c>
      <c r="H76839">
        <v>3.75</v>
      </c>
      <c r="I76839" t="s">
        <v>18</v>
      </c>
      <c r="J76839" t="s">
        <v>19</v>
      </c>
      <c r="K76839" t="s">
        <v>58</v>
      </c>
    </row>
    <row r="76840" spans="1:11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77</v>
      </c>
      <c r="G76840">
        <v>46</v>
      </c>
      <c r="H76840">
        <v>2.5</v>
      </c>
      <c r="I76840" t="s">
        <v>15</v>
      </c>
      <c r="J76840" t="s">
        <v>35</v>
      </c>
      <c r="K76840" t="s">
        <v>63</v>
      </c>
    </row>
    <row r="76841" spans="1:11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77</v>
      </c>
      <c r="G76841">
        <v>46</v>
      </c>
      <c r="H76841">
        <v>2.5</v>
      </c>
      <c r="I76841" t="s">
        <v>15</v>
      </c>
      <c r="J76841" t="s">
        <v>35</v>
      </c>
      <c r="K76841" t="s">
        <v>63</v>
      </c>
    </row>
    <row r="76842" spans="1:11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11</v>
      </c>
      <c r="G76842">
        <v>52</v>
      </c>
      <c r="H76842">
        <v>2.5</v>
      </c>
      <c r="I76842" t="s">
        <v>15</v>
      </c>
      <c r="J76842" t="s">
        <v>16</v>
      </c>
      <c r="K76842" t="s">
        <v>81</v>
      </c>
    </row>
    <row r="76843" spans="1:11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11</v>
      </c>
      <c r="G76843">
        <v>78</v>
      </c>
      <c r="H76843">
        <v>4.5</v>
      </c>
      <c r="I76843" t="s">
        <v>23</v>
      </c>
      <c r="J76843" t="s">
        <v>24</v>
      </c>
      <c r="K76843" t="s">
        <v>59</v>
      </c>
    </row>
    <row r="76844" spans="1:11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11</v>
      </c>
      <c r="G76844">
        <v>87</v>
      </c>
      <c r="H76844">
        <v>3</v>
      </c>
      <c r="I76844" t="s">
        <v>12</v>
      </c>
      <c r="J76844" t="s">
        <v>27</v>
      </c>
      <c r="K76844" t="s">
        <v>34</v>
      </c>
    </row>
    <row r="76845" spans="1:11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11</v>
      </c>
      <c r="G76845">
        <v>28</v>
      </c>
      <c r="H76845">
        <v>2</v>
      </c>
      <c r="I76845" t="s">
        <v>12</v>
      </c>
      <c r="J76845" t="s">
        <v>13</v>
      </c>
      <c r="K76845" t="s">
        <v>26</v>
      </c>
    </row>
    <row r="76846" spans="1:11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38</v>
      </c>
      <c r="G76846">
        <v>40</v>
      </c>
      <c r="H76846">
        <v>3.75</v>
      </c>
      <c r="I76846" t="s">
        <v>12</v>
      </c>
      <c r="J76846" t="s">
        <v>27</v>
      </c>
      <c r="K76846" t="s">
        <v>44</v>
      </c>
    </row>
    <row r="76847" spans="1:11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38</v>
      </c>
      <c r="G76847">
        <v>40</v>
      </c>
      <c r="H76847">
        <v>3.75</v>
      </c>
      <c r="I76847" t="s">
        <v>12</v>
      </c>
      <c r="J76847" t="s">
        <v>27</v>
      </c>
      <c r="K76847" t="s">
        <v>44</v>
      </c>
    </row>
    <row r="76848" spans="1:11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38</v>
      </c>
      <c r="G76848">
        <v>63</v>
      </c>
      <c r="H76848">
        <v>0.8</v>
      </c>
      <c r="I76848" t="s">
        <v>83</v>
      </c>
      <c r="J76848" t="s">
        <v>84</v>
      </c>
      <c r="K76848" t="s">
        <v>89</v>
      </c>
    </row>
    <row r="76849" spans="1:11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38</v>
      </c>
      <c r="G76849">
        <v>69</v>
      </c>
      <c r="H76849">
        <v>3.25</v>
      </c>
      <c r="I76849" t="s">
        <v>23</v>
      </c>
      <c r="J76849" t="s">
        <v>42</v>
      </c>
      <c r="K76849" t="s">
        <v>43</v>
      </c>
    </row>
    <row r="76850" spans="1:11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38</v>
      </c>
      <c r="G76850">
        <v>51</v>
      </c>
      <c r="H76850">
        <v>3</v>
      </c>
      <c r="I76850" t="s">
        <v>15</v>
      </c>
      <c r="J76850" t="s">
        <v>32</v>
      </c>
      <c r="K76850" t="s">
        <v>33</v>
      </c>
    </row>
    <row r="76851" spans="1:11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38</v>
      </c>
      <c r="G76851">
        <v>24</v>
      </c>
      <c r="H76851">
        <v>3</v>
      </c>
      <c r="I76851" t="s">
        <v>12</v>
      </c>
      <c r="J76851" t="s">
        <v>21</v>
      </c>
      <c r="K76851" t="s">
        <v>57</v>
      </c>
    </row>
    <row r="76852" spans="1:11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11</v>
      </c>
      <c r="G76852">
        <v>57</v>
      </c>
      <c r="H76852">
        <v>3.1</v>
      </c>
      <c r="I76852" t="s">
        <v>15</v>
      </c>
      <c r="J76852" t="s">
        <v>16</v>
      </c>
      <c r="K76852" t="s">
        <v>17</v>
      </c>
    </row>
    <row r="76853" spans="1:11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11</v>
      </c>
      <c r="G76853">
        <v>74</v>
      </c>
      <c r="H76853">
        <v>3.5</v>
      </c>
      <c r="I76853" t="s">
        <v>23</v>
      </c>
      <c r="J76853" t="s">
        <v>42</v>
      </c>
      <c r="K76853" t="s">
        <v>68</v>
      </c>
    </row>
    <row r="76854" spans="1:11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38</v>
      </c>
      <c r="G76854">
        <v>35</v>
      </c>
      <c r="H76854">
        <v>3.1</v>
      </c>
      <c r="I76854" t="s">
        <v>12</v>
      </c>
      <c r="J76854" t="s">
        <v>65</v>
      </c>
      <c r="K76854" t="s">
        <v>74</v>
      </c>
    </row>
    <row r="76855" spans="1:11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11</v>
      </c>
      <c r="G76855">
        <v>33</v>
      </c>
      <c r="H76855">
        <v>3.5</v>
      </c>
      <c r="I76855" t="s">
        <v>12</v>
      </c>
      <c r="J76855" t="s">
        <v>13</v>
      </c>
      <c r="K76855" t="s">
        <v>31</v>
      </c>
    </row>
    <row r="76856" spans="1:11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11</v>
      </c>
      <c r="G76856">
        <v>7</v>
      </c>
      <c r="H76856">
        <v>19.75</v>
      </c>
      <c r="I76856" t="s">
        <v>90</v>
      </c>
      <c r="J76856" t="s">
        <v>100</v>
      </c>
      <c r="K76856" t="s">
        <v>101</v>
      </c>
    </row>
    <row r="76857" spans="1:11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77</v>
      </c>
      <c r="G76857">
        <v>45</v>
      </c>
      <c r="H76857">
        <v>3</v>
      </c>
      <c r="I76857" t="s">
        <v>15</v>
      </c>
      <c r="J76857" t="s">
        <v>39</v>
      </c>
      <c r="K76857" t="s">
        <v>47</v>
      </c>
    </row>
    <row r="76858" spans="1:11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77</v>
      </c>
      <c r="G76858">
        <v>43</v>
      </c>
      <c r="H76858">
        <v>3</v>
      </c>
      <c r="I76858" t="s">
        <v>15</v>
      </c>
      <c r="J76858" t="s">
        <v>39</v>
      </c>
      <c r="K76858" t="s">
        <v>45</v>
      </c>
    </row>
    <row r="76859" spans="1:11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38</v>
      </c>
      <c r="G76859">
        <v>45</v>
      </c>
      <c r="H76859">
        <v>3</v>
      </c>
      <c r="I76859" t="s">
        <v>15</v>
      </c>
      <c r="J76859" t="s">
        <v>39</v>
      </c>
      <c r="K76859" t="s">
        <v>47</v>
      </c>
    </row>
    <row r="76860" spans="1:11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38</v>
      </c>
      <c r="G76860">
        <v>55</v>
      </c>
      <c r="H76860">
        <v>4</v>
      </c>
      <c r="I76860" t="s">
        <v>15</v>
      </c>
      <c r="J76860" t="s">
        <v>16</v>
      </c>
      <c r="K76860" t="s">
        <v>56</v>
      </c>
    </row>
    <row r="76861" spans="1:11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77</v>
      </c>
      <c r="G76861">
        <v>49</v>
      </c>
      <c r="H76861">
        <v>3</v>
      </c>
      <c r="I76861" t="s">
        <v>15</v>
      </c>
      <c r="J76861" t="s">
        <v>32</v>
      </c>
      <c r="K76861" t="s">
        <v>80</v>
      </c>
    </row>
    <row r="76862" spans="1:11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77</v>
      </c>
      <c r="G76862">
        <v>22</v>
      </c>
      <c r="H76862">
        <v>2</v>
      </c>
      <c r="I76862" t="s">
        <v>12</v>
      </c>
      <c r="J76862" t="s">
        <v>21</v>
      </c>
      <c r="K76862" t="s">
        <v>22</v>
      </c>
    </row>
    <row r="76863" spans="1:11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77</v>
      </c>
      <c r="G76863">
        <v>32</v>
      </c>
      <c r="H76863">
        <v>3</v>
      </c>
      <c r="I76863" t="s">
        <v>12</v>
      </c>
      <c r="J76863" t="s">
        <v>13</v>
      </c>
      <c r="K76863" t="s">
        <v>14</v>
      </c>
    </row>
    <row r="76864" spans="1:11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77</v>
      </c>
      <c r="G76864">
        <v>57</v>
      </c>
      <c r="H76864">
        <v>3.1</v>
      </c>
      <c r="I76864" t="s">
        <v>15</v>
      </c>
      <c r="J76864" t="s">
        <v>16</v>
      </c>
      <c r="K76864" t="s">
        <v>17</v>
      </c>
    </row>
    <row r="76865" spans="1:11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77</v>
      </c>
      <c r="G76865">
        <v>46</v>
      </c>
      <c r="H76865">
        <v>2.5</v>
      </c>
      <c r="I76865" t="s">
        <v>15</v>
      </c>
      <c r="J76865" t="s">
        <v>35</v>
      </c>
      <c r="K76865" t="s">
        <v>63</v>
      </c>
    </row>
    <row r="76866" spans="1:11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77</v>
      </c>
      <c r="G76866">
        <v>29</v>
      </c>
      <c r="H76866">
        <v>2.5</v>
      </c>
      <c r="I76866" t="s">
        <v>12</v>
      </c>
      <c r="J76866" t="s">
        <v>13</v>
      </c>
      <c r="K76866" t="s">
        <v>54</v>
      </c>
    </row>
    <row r="76867" spans="1:11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77</v>
      </c>
      <c r="G76867">
        <v>49</v>
      </c>
      <c r="H76867">
        <v>3</v>
      </c>
      <c r="I76867" t="s">
        <v>15</v>
      </c>
      <c r="J76867" t="s">
        <v>32</v>
      </c>
      <c r="K76867" t="s">
        <v>80</v>
      </c>
    </row>
    <row r="76868" spans="1:11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77</v>
      </c>
      <c r="G76868">
        <v>48</v>
      </c>
      <c r="H76868">
        <v>2.5</v>
      </c>
      <c r="I76868" t="s">
        <v>15</v>
      </c>
      <c r="J76868" t="s">
        <v>32</v>
      </c>
      <c r="K76868" t="s">
        <v>61</v>
      </c>
    </row>
    <row r="76869" spans="1:11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38</v>
      </c>
      <c r="G76869">
        <v>55</v>
      </c>
      <c r="H76869">
        <v>4</v>
      </c>
      <c r="I76869" t="s">
        <v>15</v>
      </c>
      <c r="J76869" t="s">
        <v>16</v>
      </c>
      <c r="K76869" t="s">
        <v>56</v>
      </c>
    </row>
    <row r="76870" spans="1:11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77</v>
      </c>
      <c r="G76870">
        <v>52</v>
      </c>
      <c r="H76870">
        <v>2.5</v>
      </c>
      <c r="I76870" t="s">
        <v>15</v>
      </c>
      <c r="J76870" t="s">
        <v>16</v>
      </c>
      <c r="K76870" t="s">
        <v>81</v>
      </c>
    </row>
    <row r="76871" spans="1:11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77</v>
      </c>
      <c r="G76871">
        <v>60</v>
      </c>
      <c r="H76871">
        <v>3.75</v>
      </c>
      <c r="I76871" t="s">
        <v>18</v>
      </c>
      <c r="J76871" t="s">
        <v>19</v>
      </c>
      <c r="K76871" t="s">
        <v>58</v>
      </c>
    </row>
    <row r="76872" spans="1:11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77</v>
      </c>
      <c r="G76872">
        <v>79</v>
      </c>
      <c r="H76872">
        <v>3.75</v>
      </c>
      <c r="I76872" t="s">
        <v>23</v>
      </c>
      <c r="J76872" t="s">
        <v>24</v>
      </c>
      <c r="K76872" t="s">
        <v>37</v>
      </c>
    </row>
    <row r="76873" spans="1:11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77</v>
      </c>
      <c r="G76873">
        <v>53</v>
      </c>
      <c r="H76873">
        <v>3</v>
      </c>
      <c r="I76873" t="s">
        <v>15</v>
      </c>
      <c r="J76873" t="s">
        <v>16</v>
      </c>
      <c r="K76873" t="s">
        <v>69</v>
      </c>
    </row>
    <row r="76874" spans="1:11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77</v>
      </c>
      <c r="G76874">
        <v>40</v>
      </c>
      <c r="H76874">
        <v>3.75</v>
      </c>
      <c r="I76874" t="s">
        <v>12</v>
      </c>
      <c r="J76874" t="s">
        <v>27</v>
      </c>
      <c r="K76874" t="s">
        <v>44</v>
      </c>
    </row>
    <row r="76875" spans="1:11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77</v>
      </c>
      <c r="G76875">
        <v>41</v>
      </c>
      <c r="H76875">
        <v>4.25</v>
      </c>
      <c r="I76875" t="s">
        <v>12</v>
      </c>
      <c r="J76875" t="s">
        <v>27</v>
      </c>
      <c r="K76875" t="s">
        <v>70</v>
      </c>
    </row>
    <row r="76876" spans="1:11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11</v>
      </c>
      <c r="G76876">
        <v>36</v>
      </c>
      <c r="H76876">
        <v>3.75</v>
      </c>
      <c r="I76876" t="s">
        <v>12</v>
      </c>
      <c r="J76876" t="s">
        <v>65</v>
      </c>
      <c r="K76876" t="s">
        <v>67</v>
      </c>
    </row>
    <row r="76877" spans="1:11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11</v>
      </c>
      <c r="G76877">
        <v>77</v>
      </c>
      <c r="H76877">
        <v>3</v>
      </c>
      <c r="I76877" t="s">
        <v>23</v>
      </c>
      <c r="J76877" t="s">
        <v>24</v>
      </c>
      <c r="K76877" t="s">
        <v>25</v>
      </c>
    </row>
    <row r="76878" spans="1:11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38</v>
      </c>
      <c r="G76878">
        <v>26</v>
      </c>
      <c r="H76878">
        <v>3</v>
      </c>
      <c r="I76878" t="s">
        <v>12</v>
      </c>
      <c r="J76878" t="s">
        <v>51</v>
      </c>
      <c r="K76878" t="s">
        <v>52</v>
      </c>
    </row>
    <row r="76879" spans="1:11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77</v>
      </c>
      <c r="G76879">
        <v>60</v>
      </c>
      <c r="H76879">
        <v>3.75</v>
      </c>
      <c r="I76879" t="s">
        <v>18</v>
      </c>
      <c r="J76879" t="s">
        <v>19</v>
      </c>
      <c r="K76879" t="s">
        <v>58</v>
      </c>
    </row>
    <row r="76880" spans="1:11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77</v>
      </c>
      <c r="G76880">
        <v>30</v>
      </c>
      <c r="H76880">
        <v>3</v>
      </c>
      <c r="I76880" t="s">
        <v>12</v>
      </c>
      <c r="J76880" t="s">
        <v>13</v>
      </c>
      <c r="K76880" t="s">
        <v>82</v>
      </c>
    </row>
    <row r="76881" spans="1:11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77</v>
      </c>
      <c r="G76881">
        <v>27</v>
      </c>
      <c r="H76881">
        <v>3.5</v>
      </c>
      <c r="I76881" t="s">
        <v>12</v>
      </c>
      <c r="J76881" t="s">
        <v>51</v>
      </c>
      <c r="K76881" t="s">
        <v>53</v>
      </c>
    </row>
    <row r="76882" spans="1:11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38</v>
      </c>
      <c r="G76882">
        <v>40</v>
      </c>
      <c r="H76882">
        <v>3.75</v>
      </c>
      <c r="I76882" t="s">
        <v>12</v>
      </c>
      <c r="J76882" t="s">
        <v>27</v>
      </c>
      <c r="K76882" t="s">
        <v>44</v>
      </c>
    </row>
    <row r="76883" spans="1:11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77</v>
      </c>
      <c r="G76883">
        <v>60</v>
      </c>
      <c r="H76883">
        <v>3.75</v>
      </c>
      <c r="I76883" t="s">
        <v>18</v>
      </c>
      <c r="J76883" t="s">
        <v>19</v>
      </c>
      <c r="K76883" t="s">
        <v>58</v>
      </c>
    </row>
    <row r="76884" spans="1:11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77</v>
      </c>
      <c r="G76884">
        <v>78</v>
      </c>
      <c r="H76884">
        <v>4.5</v>
      </c>
      <c r="I76884" t="s">
        <v>23</v>
      </c>
      <c r="J76884" t="s">
        <v>24</v>
      </c>
      <c r="K76884" t="s">
        <v>59</v>
      </c>
    </row>
    <row r="76885" spans="1:11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11</v>
      </c>
      <c r="G76885">
        <v>22</v>
      </c>
      <c r="H76885">
        <v>2</v>
      </c>
      <c r="I76885" t="s">
        <v>12</v>
      </c>
      <c r="J76885" t="s">
        <v>21</v>
      </c>
      <c r="K76885" t="s">
        <v>22</v>
      </c>
    </row>
    <row r="76886" spans="1:11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77</v>
      </c>
      <c r="G76886">
        <v>35</v>
      </c>
      <c r="H76886">
        <v>3.1</v>
      </c>
      <c r="I76886" t="s">
        <v>12</v>
      </c>
      <c r="J76886" t="s">
        <v>65</v>
      </c>
      <c r="K76886" t="s">
        <v>74</v>
      </c>
    </row>
    <row r="76887" spans="1:11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11</v>
      </c>
      <c r="G76887">
        <v>44</v>
      </c>
      <c r="H76887">
        <v>2.5</v>
      </c>
      <c r="I76887" t="s">
        <v>15</v>
      </c>
      <c r="J76887" t="s">
        <v>39</v>
      </c>
      <c r="K76887" t="s">
        <v>60</v>
      </c>
    </row>
    <row r="76888" spans="1:11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77</v>
      </c>
      <c r="G76888">
        <v>57</v>
      </c>
      <c r="H76888">
        <v>3.1</v>
      </c>
      <c r="I76888" t="s">
        <v>15</v>
      </c>
      <c r="J76888" t="s">
        <v>16</v>
      </c>
      <c r="K76888" t="s">
        <v>17</v>
      </c>
    </row>
    <row r="76889" spans="1:11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77</v>
      </c>
      <c r="G76889">
        <v>56</v>
      </c>
      <c r="H76889">
        <v>2.5499999999999998</v>
      </c>
      <c r="I76889" t="s">
        <v>15</v>
      </c>
      <c r="J76889" t="s">
        <v>16</v>
      </c>
      <c r="K76889" t="s">
        <v>30</v>
      </c>
    </row>
    <row r="76890" spans="1:11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38</v>
      </c>
      <c r="G76890">
        <v>49</v>
      </c>
      <c r="H76890">
        <v>3</v>
      </c>
      <c r="I76890" t="s">
        <v>15</v>
      </c>
      <c r="J76890" t="s">
        <v>32</v>
      </c>
      <c r="K76890" t="s">
        <v>80</v>
      </c>
    </row>
    <row r="76891" spans="1:11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38</v>
      </c>
      <c r="G76891">
        <v>72</v>
      </c>
      <c r="H76891">
        <v>3.25</v>
      </c>
      <c r="I76891" t="s">
        <v>23</v>
      </c>
      <c r="J76891" t="s">
        <v>24</v>
      </c>
      <c r="K76891" t="s">
        <v>73</v>
      </c>
    </row>
    <row r="76892" spans="1:11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38</v>
      </c>
      <c r="G76892">
        <v>30</v>
      </c>
      <c r="H76892">
        <v>3</v>
      </c>
      <c r="I76892" t="s">
        <v>12</v>
      </c>
      <c r="J76892" t="s">
        <v>13</v>
      </c>
      <c r="K76892" t="s">
        <v>82</v>
      </c>
    </row>
    <row r="76893" spans="1:11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11</v>
      </c>
      <c r="G76893">
        <v>55</v>
      </c>
      <c r="H76893">
        <v>4</v>
      </c>
      <c r="I76893" t="s">
        <v>15</v>
      </c>
      <c r="J76893" t="s">
        <v>16</v>
      </c>
      <c r="K76893" t="s">
        <v>56</v>
      </c>
    </row>
    <row r="76894" spans="1:11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77</v>
      </c>
      <c r="G76894">
        <v>37</v>
      </c>
      <c r="H76894">
        <v>3</v>
      </c>
      <c r="I76894" t="s">
        <v>12</v>
      </c>
      <c r="J76894" t="s">
        <v>27</v>
      </c>
      <c r="K76894" t="s">
        <v>71</v>
      </c>
    </row>
    <row r="76895" spans="1:11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11</v>
      </c>
      <c r="G76895">
        <v>54</v>
      </c>
      <c r="H76895">
        <v>2.5</v>
      </c>
      <c r="I76895" t="s">
        <v>15</v>
      </c>
      <c r="J76895" t="s">
        <v>16</v>
      </c>
      <c r="K76895" t="s">
        <v>55</v>
      </c>
    </row>
    <row r="76896" spans="1:11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38</v>
      </c>
      <c r="G76896">
        <v>87</v>
      </c>
      <c r="H76896">
        <v>2.1</v>
      </c>
      <c r="I76896" t="s">
        <v>12</v>
      </c>
      <c r="J76896" t="s">
        <v>27</v>
      </c>
      <c r="K76896" t="s">
        <v>34</v>
      </c>
    </row>
    <row r="76897" spans="1:11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38</v>
      </c>
      <c r="G76897">
        <v>72</v>
      </c>
      <c r="H76897">
        <v>3.25</v>
      </c>
      <c r="I76897" t="s">
        <v>23</v>
      </c>
      <c r="J76897" t="s">
        <v>24</v>
      </c>
      <c r="K76897" t="s">
        <v>73</v>
      </c>
    </row>
    <row r="76898" spans="1:11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38</v>
      </c>
      <c r="G76898">
        <v>24</v>
      </c>
      <c r="H76898">
        <v>3</v>
      </c>
      <c r="I76898" t="s">
        <v>12</v>
      </c>
      <c r="J76898" t="s">
        <v>21</v>
      </c>
      <c r="K76898" t="s">
        <v>57</v>
      </c>
    </row>
    <row r="76899" spans="1:11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77</v>
      </c>
      <c r="G76899">
        <v>26</v>
      </c>
      <c r="H76899">
        <v>3</v>
      </c>
      <c r="I76899" t="s">
        <v>12</v>
      </c>
      <c r="J76899" t="s">
        <v>51</v>
      </c>
      <c r="K76899" t="s">
        <v>52</v>
      </c>
    </row>
    <row r="76900" spans="1:11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77</v>
      </c>
      <c r="G76900">
        <v>74</v>
      </c>
      <c r="H76900">
        <v>3.5</v>
      </c>
      <c r="I76900" t="s">
        <v>23</v>
      </c>
      <c r="J76900" t="s">
        <v>42</v>
      </c>
      <c r="K76900" t="s">
        <v>68</v>
      </c>
    </row>
    <row r="76901" spans="1:11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38</v>
      </c>
      <c r="G76901">
        <v>36</v>
      </c>
      <c r="H76901">
        <v>3.75</v>
      </c>
      <c r="I76901" t="s">
        <v>12</v>
      </c>
      <c r="J76901" t="s">
        <v>65</v>
      </c>
      <c r="K76901" t="s">
        <v>67</v>
      </c>
    </row>
    <row r="76902" spans="1:11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11</v>
      </c>
      <c r="G76902">
        <v>28</v>
      </c>
      <c r="H76902">
        <v>2</v>
      </c>
      <c r="I76902" t="s">
        <v>12</v>
      </c>
      <c r="J76902" t="s">
        <v>13</v>
      </c>
      <c r="K76902" t="s">
        <v>26</v>
      </c>
    </row>
    <row r="76903" spans="1:11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11</v>
      </c>
      <c r="G76903">
        <v>79</v>
      </c>
      <c r="H76903">
        <v>3.75</v>
      </c>
      <c r="I76903" t="s">
        <v>23</v>
      </c>
      <c r="J76903" t="s">
        <v>24</v>
      </c>
      <c r="K76903" t="s">
        <v>37</v>
      </c>
    </row>
    <row r="76904" spans="1:11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11</v>
      </c>
      <c r="G76904">
        <v>5</v>
      </c>
      <c r="H76904">
        <v>15</v>
      </c>
      <c r="I76904" t="s">
        <v>90</v>
      </c>
      <c r="J76904" t="s">
        <v>91</v>
      </c>
      <c r="K76904" t="s">
        <v>123</v>
      </c>
    </row>
    <row r="76905" spans="1:11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77</v>
      </c>
      <c r="G76905">
        <v>25</v>
      </c>
      <c r="H76905">
        <v>2.2000000000000002</v>
      </c>
      <c r="I76905" t="s">
        <v>12</v>
      </c>
      <c r="J76905" t="s">
        <v>51</v>
      </c>
      <c r="K76905" t="s">
        <v>64</v>
      </c>
    </row>
    <row r="76906" spans="1:11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77</v>
      </c>
      <c r="G76906">
        <v>78</v>
      </c>
      <c r="H76906">
        <v>4.5</v>
      </c>
      <c r="I76906" t="s">
        <v>23</v>
      </c>
      <c r="J76906" t="s">
        <v>24</v>
      </c>
      <c r="K76906" t="s">
        <v>59</v>
      </c>
    </row>
    <row r="76907" spans="1:11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77</v>
      </c>
      <c r="G76907">
        <v>58</v>
      </c>
      <c r="H76907">
        <v>3.5</v>
      </c>
      <c r="I76907" t="s">
        <v>18</v>
      </c>
      <c r="J76907" t="s">
        <v>19</v>
      </c>
      <c r="K76907" t="s">
        <v>29</v>
      </c>
    </row>
    <row r="76908" spans="1:11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77</v>
      </c>
      <c r="G76908">
        <v>40</v>
      </c>
      <c r="H76908">
        <v>3.75</v>
      </c>
      <c r="I76908" t="s">
        <v>12</v>
      </c>
      <c r="J76908" t="s">
        <v>27</v>
      </c>
      <c r="K76908" t="s">
        <v>44</v>
      </c>
    </row>
    <row r="76909" spans="1:11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38</v>
      </c>
      <c r="G76909">
        <v>43</v>
      </c>
      <c r="H76909">
        <v>3</v>
      </c>
      <c r="I76909" t="s">
        <v>15</v>
      </c>
      <c r="J76909" t="s">
        <v>39</v>
      </c>
      <c r="K76909" t="s">
        <v>45</v>
      </c>
    </row>
    <row r="76910" spans="1:11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77</v>
      </c>
      <c r="G76910">
        <v>32</v>
      </c>
      <c r="H76910">
        <v>3</v>
      </c>
      <c r="I76910" t="s">
        <v>12</v>
      </c>
      <c r="J76910" t="s">
        <v>13</v>
      </c>
      <c r="K76910" t="s">
        <v>14</v>
      </c>
    </row>
    <row r="76911" spans="1:11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38</v>
      </c>
      <c r="G76911">
        <v>54</v>
      </c>
      <c r="H76911">
        <v>2.5</v>
      </c>
      <c r="I76911" t="s">
        <v>15</v>
      </c>
      <c r="J76911" t="s">
        <v>16</v>
      </c>
      <c r="K76911" t="s">
        <v>55</v>
      </c>
    </row>
    <row r="76912" spans="1:11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11</v>
      </c>
      <c r="G76912">
        <v>43</v>
      </c>
      <c r="H76912">
        <v>3</v>
      </c>
      <c r="I76912" t="s">
        <v>15</v>
      </c>
      <c r="J76912" t="s">
        <v>39</v>
      </c>
      <c r="K76912" t="s">
        <v>45</v>
      </c>
    </row>
    <row r="76913" spans="1:11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77</v>
      </c>
      <c r="G76913">
        <v>47</v>
      </c>
      <c r="H76913">
        <v>3</v>
      </c>
      <c r="I76913" t="s">
        <v>15</v>
      </c>
      <c r="J76913" t="s">
        <v>35</v>
      </c>
      <c r="K76913" t="s">
        <v>36</v>
      </c>
    </row>
    <row r="76914" spans="1:11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77</v>
      </c>
      <c r="G76914">
        <v>27</v>
      </c>
      <c r="H76914">
        <v>3.5</v>
      </c>
      <c r="I76914" t="s">
        <v>12</v>
      </c>
      <c r="J76914" t="s">
        <v>51</v>
      </c>
      <c r="K76914" t="s">
        <v>53</v>
      </c>
    </row>
    <row r="76915" spans="1:11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77</v>
      </c>
      <c r="G76915">
        <v>29</v>
      </c>
      <c r="H76915">
        <v>2.5</v>
      </c>
      <c r="I76915" t="s">
        <v>12</v>
      </c>
      <c r="J76915" t="s">
        <v>13</v>
      </c>
      <c r="K76915" t="s">
        <v>54</v>
      </c>
    </row>
    <row r="76916" spans="1:11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38</v>
      </c>
      <c r="G76916">
        <v>25</v>
      </c>
      <c r="H76916">
        <v>2.2000000000000002</v>
      </c>
      <c r="I76916" t="s">
        <v>12</v>
      </c>
      <c r="J76916" t="s">
        <v>51</v>
      </c>
      <c r="K76916" t="s">
        <v>64</v>
      </c>
    </row>
    <row r="76917" spans="1:11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11</v>
      </c>
      <c r="G76917">
        <v>59</v>
      </c>
      <c r="H76917">
        <v>4.5</v>
      </c>
      <c r="I76917" t="s">
        <v>18</v>
      </c>
      <c r="J76917" t="s">
        <v>19</v>
      </c>
      <c r="K76917" t="s">
        <v>20</v>
      </c>
    </row>
    <row r="76918" spans="1:11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38</v>
      </c>
      <c r="G76918">
        <v>49</v>
      </c>
      <c r="H76918">
        <v>3</v>
      </c>
      <c r="I76918" t="s">
        <v>15</v>
      </c>
      <c r="J76918" t="s">
        <v>32</v>
      </c>
      <c r="K76918" t="s">
        <v>80</v>
      </c>
    </row>
    <row r="76919" spans="1:11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38</v>
      </c>
      <c r="G76919">
        <v>32</v>
      </c>
      <c r="H76919">
        <v>3</v>
      </c>
      <c r="I76919" t="s">
        <v>12</v>
      </c>
      <c r="J76919" t="s">
        <v>13</v>
      </c>
      <c r="K76919" t="s">
        <v>14</v>
      </c>
    </row>
    <row r="76920" spans="1:11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38</v>
      </c>
      <c r="G76920">
        <v>78</v>
      </c>
      <c r="H76920">
        <v>4.5</v>
      </c>
      <c r="I76920" t="s">
        <v>23</v>
      </c>
      <c r="J76920" t="s">
        <v>24</v>
      </c>
      <c r="K76920" t="s">
        <v>59</v>
      </c>
    </row>
    <row r="76921" spans="1:11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38</v>
      </c>
      <c r="G76921">
        <v>49</v>
      </c>
      <c r="H76921">
        <v>3</v>
      </c>
      <c r="I76921" t="s">
        <v>15</v>
      </c>
      <c r="J76921" t="s">
        <v>32</v>
      </c>
      <c r="K76921" t="s">
        <v>80</v>
      </c>
    </row>
    <row r="76922" spans="1:11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38</v>
      </c>
      <c r="G76922">
        <v>25</v>
      </c>
      <c r="H76922">
        <v>2.2000000000000002</v>
      </c>
      <c r="I76922" t="s">
        <v>12</v>
      </c>
      <c r="J76922" t="s">
        <v>51</v>
      </c>
      <c r="K76922" t="s">
        <v>64</v>
      </c>
    </row>
    <row r="76923" spans="1:11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77</v>
      </c>
      <c r="G76923">
        <v>26</v>
      </c>
      <c r="H76923">
        <v>3</v>
      </c>
      <c r="I76923" t="s">
        <v>12</v>
      </c>
      <c r="J76923" t="s">
        <v>51</v>
      </c>
      <c r="K76923" t="s">
        <v>52</v>
      </c>
    </row>
    <row r="76924" spans="1:11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11</v>
      </c>
      <c r="G76924">
        <v>51</v>
      </c>
      <c r="H76924">
        <v>3</v>
      </c>
      <c r="I76924" t="s">
        <v>15</v>
      </c>
      <c r="J76924" t="s">
        <v>32</v>
      </c>
      <c r="K76924" t="s">
        <v>33</v>
      </c>
    </row>
    <row r="76925" spans="1:11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77</v>
      </c>
      <c r="G76925">
        <v>57</v>
      </c>
      <c r="H76925">
        <v>3.1</v>
      </c>
      <c r="I76925" t="s">
        <v>15</v>
      </c>
      <c r="J76925" t="s">
        <v>16</v>
      </c>
      <c r="K76925" t="s">
        <v>17</v>
      </c>
    </row>
    <row r="76926" spans="1:11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77</v>
      </c>
      <c r="G76926">
        <v>24</v>
      </c>
      <c r="H76926">
        <v>3</v>
      </c>
      <c r="I76926" t="s">
        <v>12</v>
      </c>
      <c r="J76926" t="s">
        <v>21</v>
      </c>
      <c r="K76926" t="s">
        <v>57</v>
      </c>
    </row>
    <row r="76927" spans="1:11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38</v>
      </c>
      <c r="G76927">
        <v>27</v>
      </c>
      <c r="H76927">
        <v>3.5</v>
      </c>
      <c r="I76927" t="s">
        <v>12</v>
      </c>
      <c r="J76927" t="s">
        <v>51</v>
      </c>
      <c r="K76927" t="s">
        <v>53</v>
      </c>
    </row>
    <row r="76928" spans="1:11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38</v>
      </c>
      <c r="G76928">
        <v>33</v>
      </c>
      <c r="H76928">
        <v>3.5</v>
      </c>
      <c r="I76928" t="s">
        <v>12</v>
      </c>
      <c r="J76928" t="s">
        <v>13</v>
      </c>
      <c r="K76928" t="s">
        <v>31</v>
      </c>
    </row>
    <row r="76929" spans="1:11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38</v>
      </c>
      <c r="G76929">
        <v>39</v>
      </c>
      <c r="H76929">
        <v>4.25</v>
      </c>
      <c r="I76929" t="s">
        <v>12</v>
      </c>
      <c r="J76929" t="s">
        <v>27</v>
      </c>
      <c r="K76929" t="s">
        <v>28</v>
      </c>
    </row>
    <row r="76930" spans="1:11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38</v>
      </c>
      <c r="G76930">
        <v>63</v>
      </c>
      <c r="H76930">
        <v>0.8</v>
      </c>
      <c r="I76930" t="s">
        <v>83</v>
      </c>
      <c r="J76930" t="s">
        <v>84</v>
      </c>
      <c r="K76930" t="s">
        <v>89</v>
      </c>
    </row>
    <row r="76931" spans="1:11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38</v>
      </c>
      <c r="G76931">
        <v>51</v>
      </c>
      <c r="H76931">
        <v>3</v>
      </c>
      <c r="I76931" t="s">
        <v>15</v>
      </c>
      <c r="J76931" t="s">
        <v>32</v>
      </c>
      <c r="K76931" t="s">
        <v>33</v>
      </c>
    </row>
    <row r="76932" spans="1:11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11</v>
      </c>
      <c r="G76932">
        <v>22</v>
      </c>
      <c r="H76932">
        <v>2</v>
      </c>
      <c r="I76932" t="s">
        <v>12</v>
      </c>
      <c r="J76932" t="s">
        <v>21</v>
      </c>
      <c r="K76932" t="s">
        <v>22</v>
      </c>
    </row>
    <row r="76933" spans="1:11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77</v>
      </c>
      <c r="G76933">
        <v>42</v>
      </c>
      <c r="H76933">
        <v>2.5</v>
      </c>
      <c r="I76933" t="s">
        <v>15</v>
      </c>
      <c r="J76933" t="s">
        <v>39</v>
      </c>
      <c r="K76933" t="s">
        <v>40</v>
      </c>
    </row>
    <row r="76934" spans="1:11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77</v>
      </c>
      <c r="G76934">
        <v>36</v>
      </c>
      <c r="H76934">
        <v>3.75</v>
      </c>
      <c r="I76934" t="s">
        <v>12</v>
      </c>
      <c r="J76934" t="s">
        <v>65</v>
      </c>
      <c r="K76934" t="s">
        <v>67</v>
      </c>
    </row>
    <row r="76935" spans="1:11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38</v>
      </c>
      <c r="G76935">
        <v>73</v>
      </c>
      <c r="H76935">
        <v>3.75</v>
      </c>
      <c r="I76935" t="s">
        <v>23</v>
      </c>
      <c r="J76935" t="s">
        <v>48</v>
      </c>
      <c r="K76935" t="s">
        <v>76</v>
      </c>
    </row>
    <row r="76936" spans="1:11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11</v>
      </c>
      <c r="G76936">
        <v>43</v>
      </c>
      <c r="H76936">
        <v>3</v>
      </c>
      <c r="I76936" t="s">
        <v>15</v>
      </c>
      <c r="J76936" t="s">
        <v>39</v>
      </c>
      <c r="K76936" t="s">
        <v>45</v>
      </c>
    </row>
    <row r="76937" spans="1:11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11</v>
      </c>
      <c r="G76937">
        <v>74</v>
      </c>
      <c r="H76937">
        <v>3.5</v>
      </c>
      <c r="I76937" t="s">
        <v>23</v>
      </c>
      <c r="J76937" t="s">
        <v>42</v>
      </c>
      <c r="K76937" t="s">
        <v>68</v>
      </c>
    </row>
    <row r="76938" spans="1:11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11</v>
      </c>
      <c r="G76938">
        <v>38</v>
      </c>
      <c r="H76938">
        <v>3.75</v>
      </c>
      <c r="I76938" t="s">
        <v>12</v>
      </c>
      <c r="J76938" t="s">
        <v>27</v>
      </c>
      <c r="K76938" t="s">
        <v>50</v>
      </c>
    </row>
    <row r="76939" spans="1:11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11</v>
      </c>
      <c r="G76939">
        <v>84</v>
      </c>
      <c r="H76939">
        <v>0.8</v>
      </c>
      <c r="I76939" t="s">
        <v>83</v>
      </c>
      <c r="J76939" t="s">
        <v>84</v>
      </c>
      <c r="K76939" t="s">
        <v>97</v>
      </c>
    </row>
    <row r="76940" spans="1:11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38</v>
      </c>
      <c r="G76940">
        <v>42</v>
      </c>
      <c r="H76940">
        <v>2.5</v>
      </c>
      <c r="I76940" t="s">
        <v>15</v>
      </c>
      <c r="J76940" t="s">
        <v>39</v>
      </c>
      <c r="K76940" t="s">
        <v>40</v>
      </c>
    </row>
    <row r="76941" spans="1:11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77</v>
      </c>
      <c r="G76941">
        <v>35</v>
      </c>
      <c r="H76941">
        <v>3.1</v>
      </c>
      <c r="I76941" t="s">
        <v>12</v>
      </c>
      <c r="J76941" t="s">
        <v>65</v>
      </c>
      <c r="K76941" t="s">
        <v>74</v>
      </c>
    </row>
    <row r="76942" spans="1:11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77</v>
      </c>
      <c r="G76942">
        <v>39</v>
      </c>
      <c r="H76942">
        <v>4.25</v>
      </c>
      <c r="I76942" t="s">
        <v>12</v>
      </c>
      <c r="J76942" t="s">
        <v>27</v>
      </c>
      <c r="K76942" t="s">
        <v>28</v>
      </c>
    </row>
    <row r="76943" spans="1:11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11</v>
      </c>
      <c r="G76943">
        <v>58</v>
      </c>
      <c r="H76943">
        <v>3.5</v>
      </c>
      <c r="I76943" t="s">
        <v>18</v>
      </c>
      <c r="J76943" t="s">
        <v>19</v>
      </c>
      <c r="K76943" t="s">
        <v>29</v>
      </c>
    </row>
    <row r="76944" spans="1:11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77</v>
      </c>
      <c r="G76944">
        <v>43</v>
      </c>
      <c r="H76944">
        <v>3</v>
      </c>
      <c r="I76944" t="s">
        <v>15</v>
      </c>
      <c r="J76944" t="s">
        <v>39</v>
      </c>
      <c r="K76944" t="s">
        <v>45</v>
      </c>
    </row>
    <row r="76945" spans="1:11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38</v>
      </c>
      <c r="G76945">
        <v>39</v>
      </c>
      <c r="H76945">
        <v>4.25</v>
      </c>
      <c r="I76945" t="s">
        <v>12</v>
      </c>
      <c r="J76945" t="s">
        <v>27</v>
      </c>
      <c r="K76945" t="s">
        <v>28</v>
      </c>
    </row>
    <row r="76946" spans="1:11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38</v>
      </c>
      <c r="G76946">
        <v>84</v>
      </c>
      <c r="H76946">
        <v>0.8</v>
      </c>
      <c r="I76946" t="s">
        <v>83</v>
      </c>
      <c r="J76946" t="s">
        <v>84</v>
      </c>
      <c r="K76946" t="s">
        <v>97</v>
      </c>
    </row>
    <row r="76947" spans="1:11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11</v>
      </c>
      <c r="G76947">
        <v>50</v>
      </c>
      <c r="H76947">
        <v>2.5</v>
      </c>
      <c r="I76947" t="s">
        <v>15</v>
      </c>
      <c r="J76947" t="s">
        <v>32</v>
      </c>
      <c r="K76947" t="s">
        <v>72</v>
      </c>
    </row>
    <row r="76948" spans="1:11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38</v>
      </c>
      <c r="G76948">
        <v>48</v>
      </c>
      <c r="H76948">
        <v>2.5</v>
      </c>
      <c r="I76948" t="s">
        <v>15</v>
      </c>
      <c r="J76948" t="s">
        <v>32</v>
      </c>
      <c r="K76948" t="s">
        <v>61</v>
      </c>
    </row>
    <row r="76949" spans="1:11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38</v>
      </c>
      <c r="G76949">
        <v>49</v>
      </c>
      <c r="H76949">
        <v>3</v>
      </c>
      <c r="I76949" t="s">
        <v>15</v>
      </c>
      <c r="J76949" t="s">
        <v>32</v>
      </c>
      <c r="K76949" t="s">
        <v>80</v>
      </c>
    </row>
    <row r="76950" spans="1:11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77</v>
      </c>
      <c r="G76950">
        <v>29</v>
      </c>
      <c r="H76950">
        <v>2.5</v>
      </c>
      <c r="I76950" t="s">
        <v>12</v>
      </c>
      <c r="J76950" t="s">
        <v>13</v>
      </c>
      <c r="K76950" t="s">
        <v>54</v>
      </c>
    </row>
    <row r="76951" spans="1:11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77</v>
      </c>
      <c r="G76951">
        <v>26</v>
      </c>
      <c r="H76951">
        <v>3</v>
      </c>
      <c r="I76951" t="s">
        <v>12</v>
      </c>
      <c r="J76951" t="s">
        <v>51</v>
      </c>
      <c r="K76951" t="s">
        <v>52</v>
      </c>
    </row>
    <row r="76952" spans="1:11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77</v>
      </c>
      <c r="G76952">
        <v>51</v>
      </c>
      <c r="H76952">
        <v>3</v>
      </c>
      <c r="I76952" t="s">
        <v>15</v>
      </c>
      <c r="J76952" t="s">
        <v>32</v>
      </c>
      <c r="K76952" t="s">
        <v>33</v>
      </c>
    </row>
    <row r="76953" spans="1:11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77</v>
      </c>
      <c r="G76953">
        <v>50</v>
      </c>
      <c r="H76953">
        <v>2.5</v>
      </c>
      <c r="I76953" t="s">
        <v>15</v>
      </c>
      <c r="J76953" t="s">
        <v>32</v>
      </c>
      <c r="K76953" t="s">
        <v>72</v>
      </c>
    </row>
    <row r="76954" spans="1:11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77</v>
      </c>
      <c r="G76954">
        <v>22</v>
      </c>
      <c r="H76954">
        <v>2</v>
      </c>
      <c r="I76954" t="s">
        <v>12</v>
      </c>
      <c r="J76954" t="s">
        <v>21</v>
      </c>
      <c r="K76954" t="s">
        <v>22</v>
      </c>
    </row>
    <row r="76955" spans="1:11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77</v>
      </c>
      <c r="G76955">
        <v>48</v>
      </c>
      <c r="H76955">
        <v>2.5</v>
      </c>
      <c r="I76955" t="s">
        <v>15</v>
      </c>
      <c r="J76955" t="s">
        <v>32</v>
      </c>
      <c r="K76955" t="s">
        <v>61</v>
      </c>
    </row>
    <row r="76956" spans="1:11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77</v>
      </c>
      <c r="G76956">
        <v>59</v>
      </c>
      <c r="H76956">
        <v>4.5</v>
      </c>
      <c r="I76956" t="s">
        <v>18</v>
      </c>
      <c r="J76956" t="s">
        <v>19</v>
      </c>
      <c r="K76956" t="s">
        <v>20</v>
      </c>
    </row>
    <row r="76957" spans="1:11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38</v>
      </c>
      <c r="G76957">
        <v>42</v>
      </c>
      <c r="H76957">
        <v>2.5</v>
      </c>
      <c r="I76957" t="s">
        <v>15</v>
      </c>
      <c r="J76957" t="s">
        <v>39</v>
      </c>
      <c r="K76957" t="s">
        <v>40</v>
      </c>
    </row>
    <row r="76958" spans="1:11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11</v>
      </c>
      <c r="G76958">
        <v>23</v>
      </c>
      <c r="H76958">
        <v>2.5</v>
      </c>
      <c r="I76958" t="s">
        <v>12</v>
      </c>
      <c r="J76958" t="s">
        <v>21</v>
      </c>
      <c r="K76958" t="s">
        <v>62</v>
      </c>
    </row>
    <row r="76959" spans="1:11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11</v>
      </c>
      <c r="G76959">
        <v>59</v>
      </c>
      <c r="H76959">
        <v>4.5</v>
      </c>
      <c r="I76959" t="s">
        <v>18</v>
      </c>
      <c r="J76959" t="s">
        <v>19</v>
      </c>
      <c r="K76959" t="s">
        <v>20</v>
      </c>
    </row>
    <row r="76960" spans="1:11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38</v>
      </c>
      <c r="G76960">
        <v>25</v>
      </c>
      <c r="H76960">
        <v>2.2000000000000002</v>
      </c>
      <c r="I76960" t="s">
        <v>12</v>
      </c>
      <c r="J76960" t="s">
        <v>51</v>
      </c>
      <c r="K76960" t="s">
        <v>64</v>
      </c>
    </row>
    <row r="76961" spans="1:11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38</v>
      </c>
      <c r="G76961">
        <v>55</v>
      </c>
      <c r="H76961">
        <v>4</v>
      </c>
      <c r="I76961" t="s">
        <v>15</v>
      </c>
      <c r="J76961" t="s">
        <v>16</v>
      </c>
      <c r="K76961" t="s">
        <v>56</v>
      </c>
    </row>
    <row r="76962" spans="1:11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77</v>
      </c>
      <c r="G76962">
        <v>34</v>
      </c>
      <c r="H76962">
        <v>2.4500000000000002</v>
      </c>
      <c r="I76962" t="s">
        <v>12</v>
      </c>
      <c r="J76962" t="s">
        <v>65</v>
      </c>
      <c r="K76962" t="s">
        <v>66</v>
      </c>
    </row>
    <row r="76963" spans="1:11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38</v>
      </c>
      <c r="G76963">
        <v>35</v>
      </c>
      <c r="H76963">
        <v>3.1</v>
      </c>
      <c r="I76963" t="s">
        <v>12</v>
      </c>
      <c r="J76963" t="s">
        <v>65</v>
      </c>
      <c r="K76963" t="s">
        <v>74</v>
      </c>
    </row>
    <row r="76964" spans="1:11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77</v>
      </c>
      <c r="G76964">
        <v>42</v>
      </c>
      <c r="H76964">
        <v>2.5</v>
      </c>
      <c r="I76964" t="s">
        <v>15</v>
      </c>
      <c r="J76964" t="s">
        <v>39</v>
      </c>
      <c r="K76964" t="s">
        <v>40</v>
      </c>
    </row>
    <row r="76965" spans="1:11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77</v>
      </c>
      <c r="G76965">
        <v>74</v>
      </c>
      <c r="H76965">
        <v>3.5</v>
      </c>
      <c r="I76965" t="s">
        <v>23</v>
      </c>
      <c r="J76965" t="s">
        <v>42</v>
      </c>
      <c r="K76965" t="s">
        <v>68</v>
      </c>
    </row>
    <row r="76966" spans="1:11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11</v>
      </c>
      <c r="G76966">
        <v>50</v>
      </c>
      <c r="H76966">
        <v>2.5</v>
      </c>
      <c r="I76966" t="s">
        <v>15</v>
      </c>
      <c r="J76966" t="s">
        <v>32</v>
      </c>
      <c r="K76966" t="s">
        <v>72</v>
      </c>
    </row>
    <row r="76967" spans="1:11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77</v>
      </c>
      <c r="G76967">
        <v>38</v>
      </c>
      <c r="H76967">
        <v>3.75</v>
      </c>
      <c r="I76967" t="s">
        <v>12</v>
      </c>
      <c r="J76967" t="s">
        <v>27</v>
      </c>
      <c r="K76967" t="s">
        <v>50</v>
      </c>
    </row>
    <row r="76968" spans="1:11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77</v>
      </c>
      <c r="G76968">
        <v>75</v>
      </c>
      <c r="H76968">
        <v>3.5</v>
      </c>
      <c r="I76968" t="s">
        <v>23</v>
      </c>
      <c r="J76968" t="s">
        <v>48</v>
      </c>
      <c r="K76968" t="s">
        <v>78</v>
      </c>
    </row>
    <row r="76969" spans="1:11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38</v>
      </c>
      <c r="G76969">
        <v>46</v>
      </c>
      <c r="H76969">
        <v>2.5</v>
      </c>
      <c r="I76969" t="s">
        <v>15</v>
      </c>
      <c r="J76969" t="s">
        <v>35</v>
      </c>
      <c r="K76969" t="s">
        <v>63</v>
      </c>
    </row>
    <row r="76970" spans="1:11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77</v>
      </c>
      <c r="G76970">
        <v>38</v>
      </c>
      <c r="H76970">
        <v>3.75</v>
      </c>
      <c r="I76970" t="s">
        <v>12</v>
      </c>
      <c r="J76970" t="s">
        <v>27</v>
      </c>
      <c r="K76970" t="s">
        <v>50</v>
      </c>
    </row>
    <row r="76971" spans="1:11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77</v>
      </c>
      <c r="G76971">
        <v>77</v>
      </c>
      <c r="H76971">
        <v>3</v>
      </c>
      <c r="I76971" t="s">
        <v>23</v>
      </c>
      <c r="J76971" t="s">
        <v>24</v>
      </c>
      <c r="K76971" t="s">
        <v>25</v>
      </c>
    </row>
    <row r="76972" spans="1:11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11</v>
      </c>
      <c r="G76972">
        <v>31</v>
      </c>
      <c r="H76972">
        <v>2.2000000000000002</v>
      </c>
      <c r="I76972" t="s">
        <v>12</v>
      </c>
      <c r="J76972" t="s">
        <v>13</v>
      </c>
      <c r="K76972" t="s">
        <v>79</v>
      </c>
    </row>
    <row r="76973" spans="1:11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77</v>
      </c>
      <c r="G76973">
        <v>36</v>
      </c>
      <c r="H76973">
        <v>3.75</v>
      </c>
      <c r="I76973" t="s">
        <v>12</v>
      </c>
      <c r="J76973" t="s">
        <v>65</v>
      </c>
      <c r="K76973" t="s">
        <v>67</v>
      </c>
    </row>
    <row r="76974" spans="1:11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77</v>
      </c>
      <c r="G76974">
        <v>74</v>
      </c>
      <c r="H76974">
        <v>3.5</v>
      </c>
      <c r="I76974" t="s">
        <v>23</v>
      </c>
      <c r="J76974" t="s">
        <v>42</v>
      </c>
      <c r="K76974" t="s">
        <v>68</v>
      </c>
    </row>
    <row r="76975" spans="1:11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77</v>
      </c>
      <c r="G76975">
        <v>31</v>
      </c>
      <c r="H76975">
        <v>2.2000000000000002</v>
      </c>
      <c r="I76975" t="s">
        <v>12</v>
      </c>
      <c r="J76975" t="s">
        <v>13</v>
      </c>
      <c r="K76975" t="s">
        <v>79</v>
      </c>
    </row>
    <row r="76976" spans="1:11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77</v>
      </c>
      <c r="G76976">
        <v>26</v>
      </c>
      <c r="H76976">
        <v>3</v>
      </c>
      <c r="I76976" t="s">
        <v>12</v>
      </c>
      <c r="J76976" t="s">
        <v>51</v>
      </c>
      <c r="K76976" t="s">
        <v>52</v>
      </c>
    </row>
    <row r="76977" spans="1:11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77</v>
      </c>
      <c r="G76977">
        <v>31</v>
      </c>
      <c r="H76977">
        <v>2.2000000000000002</v>
      </c>
      <c r="I76977" t="s">
        <v>12</v>
      </c>
      <c r="J76977" t="s">
        <v>13</v>
      </c>
      <c r="K76977" t="s">
        <v>79</v>
      </c>
    </row>
    <row r="76978" spans="1:11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38</v>
      </c>
      <c r="G76978">
        <v>76</v>
      </c>
      <c r="H76978">
        <v>3.5</v>
      </c>
      <c r="I76978" t="s">
        <v>23</v>
      </c>
      <c r="J76978" t="s">
        <v>42</v>
      </c>
      <c r="K76978" t="s">
        <v>46</v>
      </c>
    </row>
    <row r="76979" spans="1:11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11</v>
      </c>
      <c r="G76979">
        <v>45</v>
      </c>
      <c r="H76979">
        <v>3</v>
      </c>
      <c r="I76979" t="s">
        <v>15</v>
      </c>
      <c r="J76979" t="s">
        <v>39</v>
      </c>
      <c r="K76979" t="s">
        <v>47</v>
      </c>
    </row>
    <row r="76980" spans="1:11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11</v>
      </c>
      <c r="G76980">
        <v>30</v>
      </c>
      <c r="H76980">
        <v>3</v>
      </c>
      <c r="I76980" t="s">
        <v>12</v>
      </c>
      <c r="J76980" t="s">
        <v>13</v>
      </c>
      <c r="K76980" t="s">
        <v>82</v>
      </c>
    </row>
    <row r="76981" spans="1:11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11</v>
      </c>
      <c r="G76981">
        <v>77</v>
      </c>
      <c r="H76981">
        <v>3</v>
      </c>
      <c r="I76981" t="s">
        <v>23</v>
      </c>
      <c r="J76981" t="s">
        <v>24</v>
      </c>
      <c r="K76981" t="s">
        <v>25</v>
      </c>
    </row>
    <row r="76982" spans="1:11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38</v>
      </c>
      <c r="G76982">
        <v>49</v>
      </c>
      <c r="H76982">
        <v>3</v>
      </c>
      <c r="I76982" t="s">
        <v>15</v>
      </c>
      <c r="J76982" t="s">
        <v>32</v>
      </c>
      <c r="K76982" t="s">
        <v>80</v>
      </c>
    </row>
    <row r="76983" spans="1:11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77</v>
      </c>
      <c r="G76983">
        <v>61</v>
      </c>
      <c r="H76983">
        <v>4.75</v>
      </c>
      <c r="I76983" t="s">
        <v>18</v>
      </c>
      <c r="J76983" t="s">
        <v>19</v>
      </c>
      <c r="K76983" t="s">
        <v>41</v>
      </c>
    </row>
    <row r="76984" spans="1:11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11</v>
      </c>
      <c r="G76984">
        <v>45</v>
      </c>
      <c r="H76984">
        <v>3</v>
      </c>
      <c r="I76984" t="s">
        <v>15</v>
      </c>
      <c r="J76984" t="s">
        <v>39</v>
      </c>
      <c r="K76984" t="s">
        <v>47</v>
      </c>
    </row>
    <row r="76985" spans="1:11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38</v>
      </c>
      <c r="G76985">
        <v>57</v>
      </c>
      <c r="H76985">
        <v>3.1</v>
      </c>
      <c r="I76985" t="s">
        <v>15</v>
      </c>
      <c r="J76985" t="s">
        <v>16</v>
      </c>
      <c r="K76985" t="s">
        <v>17</v>
      </c>
    </row>
    <row r="76986" spans="1:11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11</v>
      </c>
      <c r="G76986">
        <v>23</v>
      </c>
      <c r="H76986">
        <v>2.5</v>
      </c>
      <c r="I76986" t="s">
        <v>12</v>
      </c>
      <c r="J76986" t="s">
        <v>21</v>
      </c>
      <c r="K76986" t="s">
        <v>62</v>
      </c>
    </row>
    <row r="76987" spans="1:11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11</v>
      </c>
      <c r="G76987">
        <v>58</v>
      </c>
      <c r="H76987">
        <v>3.5</v>
      </c>
      <c r="I76987" t="s">
        <v>18</v>
      </c>
      <c r="J76987" t="s">
        <v>19</v>
      </c>
      <c r="K76987" t="s">
        <v>29</v>
      </c>
    </row>
    <row r="76988" spans="1:11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77</v>
      </c>
      <c r="G76988">
        <v>56</v>
      </c>
      <c r="H76988">
        <v>2.5499999999999998</v>
      </c>
      <c r="I76988" t="s">
        <v>15</v>
      </c>
      <c r="J76988" t="s">
        <v>16</v>
      </c>
      <c r="K76988" t="s">
        <v>30</v>
      </c>
    </row>
    <row r="76989" spans="1:11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11</v>
      </c>
      <c r="G76989">
        <v>39</v>
      </c>
      <c r="H76989">
        <v>4.25</v>
      </c>
      <c r="I76989" t="s">
        <v>12</v>
      </c>
      <c r="J76989" t="s">
        <v>27</v>
      </c>
      <c r="K76989" t="s">
        <v>28</v>
      </c>
    </row>
    <row r="76990" spans="1:11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11</v>
      </c>
      <c r="G76990">
        <v>65</v>
      </c>
      <c r="H76990">
        <v>0.8</v>
      </c>
      <c r="I76990" t="s">
        <v>83</v>
      </c>
      <c r="J76990" t="s">
        <v>95</v>
      </c>
      <c r="K76990" t="s">
        <v>96</v>
      </c>
    </row>
    <row r="76991" spans="1:11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77</v>
      </c>
      <c r="G76991">
        <v>22</v>
      </c>
      <c r="H76991">
        <v>2</v>
      </c>
      <c r="I76991" t="s">
        <v>12</v>
      </c>
      <c r="J76991" t="s">
        <v>21</v>
      </c>
      <c r="K76991" t="s">
        <v>22</v>
      </c>
    </row>
    <row r="76992" spans="1:11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77</v>
      </c>
      <c r="G76992">
        <v>45</v>
      </c>
      <c r="H76992">
        <v>3</v>
      </c>
      <c r="I76992" t="s">
        <v>15</v>
      </c>
      <c r="J76992" t="s">
        <v>39</v>
      </c>
      <c r="K76992" t="s">
        <v>47</v>
      </c>
    </row>
    <row r="76993" spans="1:11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77</v>
      </c>
      <c r="G76993">
        <v>77</v>
      </c>
      <c r="H76993">
        <v>3</v>
      </c>
      <c r="I76993" t="s">
        <v>23</v>
      </c>
      <c r="J76993" t="s">
        <v>24</v>
      </c>
      <c r="K76993" t="s">
        <v>25</v>
      </c>
    </row>
    <row r="76994" spans="1:11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38</v>
      </c>
      <c r="G76994">
        <v>23</v>
      </c>
      <c r="H76994">
        <v>2.5</v>
      </c>
      <c r="I76994" t="s">
        <v>12</v>
      </c>
      <c r="J76994" t="s">
        <v>21</v>
      </c>
      <c r="K76994" t="s">
        <v>62</v>
      </c>
    </row>
    <row r="76995" spans="1:11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77</v>
      </c>
      <c r="G76995">
        <v>37</v>
      </c>
      <c r="H76995">
        <v>3</v>
      </c>
      <c r="I76995" t="s">
        <v>12</v>
      </c>
      <c r="J76995" t="s">
        <v>27</v>
      </c>
      <c r="K76995" t="s">
        <v>71</v>
      </c>
    </row>
    <row r="76996" spans="1:11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11</v>
      </c>
      <c r="G76996">
        <v>53</v>
      </c>
      <c r="H76996">
        <v>3</v>
      </c>
      <c r="I76996" t="s">
        <v>15</v>
      </c>
      <c r="J76996" t="s">
        <v>16</v>
      </c>
      <c r="K76996" t="s">
        <v>69</v>
      </c>
    </row>
    <row r="76997" spans="1:11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77</v>
      </c>
      <c r="G76997">
        <v>41</v>
      </c>
      <c r="H76997">
        <v>4.25</v>
      </c>
      <c r="I76997" t="s">
        <v>12</v>
      </c>
      <c r="J76997" t="s">
        <v>27</v>
      </c>
      <c r="K76997" t="s">
        <v>70</v>
      </c>
    </row>
    <row r="76998" spans="1:11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77</v>
      </c>
      <c r="G76998">
        <v>71</v>
      </c>
      <c r="H76998">
        <v>3.75</v>
      </c>
      <c r="I76998" t="s">
        <v>23</v>
      </c>
      <c r="J76998" t="s">
        <v>48</v>
      </c>
      <c r="K76998" t="s">
        <v>49</v>
      </c>
    </row>
    <row r="76999" spans="1:11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77</v>
      </c>
      <c r="G76999">
        <v>58</v>
      </c>
      <c r="H76999">
        <v>3.5</v>
      </c>
      <c r="I76999" t="s">
        <v>18</v>
      </c>
      <c r="J76999" t="s">
        <v>19</v>
      </c>
      <c r="K76999" t="s">
        <v>29</v>
      </c>
    </row>
    <row r="77000" spans="1:11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38</v>
      </c>
      <c r="G77000">
        <v>23</v>
      </c>
      <c r="H77000">
        <v>2.5</v>
      </c>
      <c r="I77000" t="s">
        <v>12</v>
      </c>
      <c r="J77000" t="s">
        <v>21</v>
      </c>
      <c r="K77000" t="s">
        <v>62</v>
      </c>
    </row>
    <row r="77001" spans="1:11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77</v>
      </c>
      <c r="G77001">
        <v>27</v>
      </c>
      <c r="H77001">
        <v>3.5</v>
      </c>
      <c r="I77001" t="s">
        <v>12</v>
      </c>
      <c r="J77001" t="s">
        <v>51</v>
      </c>
      <c r="K77001" t="s">
        <v>53</v>
      </c>
    </row>
    <row r="77002" spans="1:11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77</v>
      </c>
      <c r="G77002">
        <v>25</v>
      </c>
      <c r="H77002">
        <v>2.2000000000000002</v>
      </c>
      <c r="I77002" t="s">
        <v>12</v>
      </c>
      <c r="J77002" t="s">
        <v>51</v>
      </c>
      <c r="K77002" t="s">
        <v>64</v>
      </c>
    </row>
    <row r="77003" spans="1:11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11</v>
      </c>
      <c r="G77003">
        <v>56</v>
      </c>
      <c r="H77003">
        <v>2.5499999999999998</v>
      </c>
      <c r="I77003" t="s">
        <v>15</v>
      </c>
      <c r="J77003" t="s">
        <v>16</v>
      </c>
      <c r="K77003" t="s">
        <v>30</v>
      </c>
    </row>
    <row r="77004" spans="1:11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77</v>
      </c>
      <c r="G77004">
        <v>41</v>
      </c>
      <c r="H77004">
        <v>4.25</v>
      </c>
      <c r="I77004" t="s">
        <v>12</v>
      </c>
      <c r="J77004" t="s">
        <v>27</v>
      </c>
      <c r="K77004" t="s">
        <v>70</v>
      </c>
    </row>
    <row r="77005" spans="1:11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38</v>
      </c>
      <c r="G77005">
        <v>44</v>
      </c>
      <c r="H77005">
        <v>2.5</v>
      </c>
      <c r="I77005" t="s">
        <v>15</v>
      </c>
      <c r="J77005" t="s">
        <v>39</v>
      </c>
      <c r="K77005" t="s">
        <v>60</v>
      </c>
    </row>
    <row r="77006" spans="1:11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77</v>
      </c>
      <c r="G77006">
        <v>23</v>
      </c>
      <c r="H77006">
        <v>2.5</v>
      </c>
      <c r="I77006" t="s">
        <v>12</v>
      </c>
      <c r="J77006" t="s">
        <v>21</v>
      </c>
      <c r="K77006" t="s">
        <v>62</v>
      </c>
    </row>
    <row r="77007" spans="1:11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38</v>
      </c>
      <c r="G77007">
        <v>48</v>
      </c>
      <c r="H77007">
        <v>2.5</v>
      </c>
      <c r="I77007" t="s">
        <v>15</v>
      </c>
      <c r="J77007" t="s">
        <v>32</v>
      </c>
      <c r="K77007" t="s">
        <v>61</v>
      </c>
    </row>
    <row r="77008" spans="1:11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77</v>
      </c>
      <c r="G77008">
        <v>34</v>
      </c>
      <c r="H77008">
        <v>2.4500000000000002</v>
      </c>
      <c r="I77008" t="s">
        <v>12</v>
      </c>
      <c r="J77008" t="s">
        <v>65</v>
      </c>
      <c r="K77008" t="s">
        <v>66</v>
      </c>
    </row>
    <row r="77009" spans="1:11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38</v>
      </c>
      <c r="G77009">
        <v>33</v>
      </c>
      <c r="H77009">
        <v>3.5</v>
      </c>
      <c r="I77009" t="s">
        <v>12</v>
      </c>
      <c r="J77009" t="s">
        <v>13</v>
      </c>
      <c r="K77009" t="s">
        <v>31</v>
      </c>
    </row>
    <row r="77010" spans="1:11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38</v>
      </c>
      <c r="G77010">
        <v>59</v>
      </c>
      <c r="H77010">
        <v>4.5</v>
      </c>
      <c r="I77010" t="s">
        <v>18</v>
      </c>
      <c r="J77010" t="s">
        <v>19</v>
      </c>
      <c r="K77010" t="s">
        <v>20</v>
      </c>
    </row>
    <row r="77011" spans="1:11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38</v>
      </c>
      <c r="G77011">
        <v>41</v>
      </c>
      <c r="H77011">
        <v>4.25</v>
      </c>
      <c r="I77011" t="s">
        <v>12</v>
      </c>
      <c r="J77011" t="s">
        <v>27</v>
      </c>
      <c r="K77011" t="s">
        <v>70</v>
      </c>
    </row>
    <row r="77012" spans="1:11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38</v>
      </c>
      <c r="G77012">
        <v>64</v>
      </c>
      <c r="H77012">
        <v>0.8</v>
      </c>
      <c r="I77012" t="s">
        <v>83</v>
      </c>
      <c r="J77012" t="s">
        <v>84</v>
      </c>
      <c r="K77012" t="s">
        <v>85</v>
      </c>
    </row>
    <row r="77013" spans="1:11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77</v>
      </c>
      <c r="G77013">
        <v>41</v>
      </c>
      <c r="H77013">
        <v>4.25</v>
      </c>
      <c r="I77013" t="s">
        <v>12</v>
      </c>
      <c r="J77013" t="s">
        <v>27</v>
      </c>
      <c r="K77013" t="s">
        <v>70</v>
      </c>
    </row>
    <row r="77014" spans="1:11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77</v>
      </c>
      <c r="G77014">
        <v>60</v>
      </c>
      <c r="H77014">
        <v>3.75</v>
      </c>
      <c r="I77014" t="s">
        <v>18</v>
      </c>
      <c r="J77014" t="s">
        <v>19</v>
      </c>
      <c r="K77014" t="s">
        <v>58</v>
      </c>
    </row>
    <row r="77015" spans="1:11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77</v>
      </c>
      <c r="G77015">
        <v>58</v>
      </c>
      <c r="H77015">
        <v>3.5</v>
      </c>
      <c r="I77015" t="s">
        <v>18</v>
      </c>
      <c r="J77015" t="s">
        <v>19</v>
      </c>
      <c r="K77015" t="s">
        <v>29</v>
      </c>
    </row>
    <row r="77016" spans="1:11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77</v>
      </c>
      <c r="G77016">
        <v>49</v>
      </c>
      <c r="H77016">
        <v>3</v>
      </c>
      <c r="I77016" t="s">
        <v>15</v>
      </c>
      <c r="J77016" t="s">
        <v>32</v>
      </c>
      <c r="K77016" t="s">
        <v>80</v>
      </c>
    </row>
    <row r="77017" spans="1:11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38</v>
      </c>
      <c r="G77017">
        <v>28</v>
      </c>
      <c r="H77017">
        <v>2</v>
      </c>
      <c r="I77017" t="s">
        <v>12</v>
      </c>
      <c r="J77017" t="s">
        <v>13</v>
      </c>
      <c r="K77017" t="s">
        <v>26</v>
      </c>
    </row>
    <row r="77018" spans="1:11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77</v>
      </c>
      <c r="G77018">
        <v>47</v>
      </c>
      <c r="H77018">
        <v>3</v>
      </c>
      <c r="I77018" t="s">
        <v>15</v>
      </c>
      <c r="J77018" t="s">
        <v>35</v>
      </c>
      <c r="K77018" t="s">
        <v>36</v>
      </c>
    </row>
    <row r="77019" spans="1:11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38</v>
      </c>
      <c r="G77019">
        <v>37</v>
      </c>
      <c r="H77019">
        <v>3</v>
      </c>
      <c r="I77019" t="s">
        <v>12</v>
      </c>
      <c r="J77019" t="s">
        <v>27</v>
      </c>
      <c r="K77019" t="s">
        <v>71</v>
      </c>
    </row>
    <row r="77020" spans="1:11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38</v>
      </c>
      <c r="G77020">
        <v>41</v>
      </c>
      <c r="H77020">
        <v>4.25</v>
      </c>
      <c r="I77020" t="s">
        <v>12</v>
      </c>
      <c r="J77020" t="s">
        <v>27</v>
      </c>
      <c r="K77020" t="s">
        <v>70</v>
      </c>
    </row>
    <row r="77021" spans="1:11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77</v>
      </c>
      <c r="G77021">
        <v>39</v>
      </c>
      <c r="H77021">
        <v>4.25</v>
      </c>
      <c r="I77021" t="s">
        <v>12</v>
      </c>
      <c r="J77021" t="s">
        <v>27</v>
      </c>
      <c r="K77021" t="s">
        <v>28</v>
      </c>
    </row>
    <row r="77022" spans="1:11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38</v>
      </c>
      <c r="G77022">
        <v>38</v>
      </c>
      <c r="H77022">
        <v>3.75</v>
      </c>
      <c r="I77022" t="s">
        <v>12</v>
      </c>
      <c r="J77022" t="s">
        <v>27</v>
      </c>
      <c r="K77022" t="s">
        <v>50</v>
      </c>
    </row>
    <row r="77023" spans="1:11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38</v>
      </c>
      <c r="G77023">
        <v>84</v>
      </c>
      <c r="H77023">
        <v>0.8</v>
      </c>
      <c r="I77023" t="s">
        <v>83</v>
      </c>
      <c r="J77023" t="s">
        <v>84</v>
      </c>
      <c r="K77023" t="s">
        <v>97</v>
      </c>
    </row>
    <row r="77024" spans="1:11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38</v>
      </c>
      <c r="G77024">
        <v>45</v>
      </c>
      <c r="H77024">
        <v>3</v>
      </c>
      <c r="I77024" t="s">
        <v>15</v>
      </c>
      <c r="J77024" t="s">
        <v>39</v>
      </c>
      <c r="K77024" t="s">
        <v>47</v>
      </c>
    </row>
    <row r="77025" spans="1:11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77</v>
      </c>
      <c r="G77025">
        <v>60</v>
      </c>
      <c r="H77025">
        <v>3.75</v>
      </c>
      <c r="I77025" t="s">
        <v>18</v>
      </c>
      <c r="J77025" t="s">
        <v>19</v>
      </c>
      <c r="K77025" t="s">
        <v>58</v>
      </c>
    </row>
    <row r="77026" spans="1:11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77</v>
      </c>
      <c r="G77026">
        <v>26</v>
      </c>
      <c r="H77026">
        <v>3</v>
      </c>
      <c r="I77026" t="s">
        <v>12</v>
      </c>
      <c r="J77026" t="s">
        <v>51</v>
      </c>
      <c r="K77026" t="s">
        <v>52</v>
      </c>
    </row>
    <row r="77027" spans="1:11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77</v>
      </c>
      <c r="G77027">
        <v>44</v>
      </c>
      <c r="H77027">
        <v>2.5</v>
      </c>
      <c r="I77027" t="s">
        <v>15</v>
      </c>
      <c r="J77027" t="s">
        <v>39</v>
      </c>
      <c r="K77027" t="s">
        <v>60</v>
      </c>
    </row>
    <row r="77028" spans="1:11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77</v>
      </c>
      <c r="G77028">
        <v>48</v>
      </c>
      <c r="H77028">
        <v>2.5</v>
      </c>
      <c r="I77028" t="s">
        <v>15</v>
      </c>
      <c r="J77028" t="s">
        <v>32</v>
      </c>
      <c r="K77028" t="s">
        <v>61</v>
      </c>
    </row>
    <row r="77029" spans="1:11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77</v>
      </c>
      <c r="G77029">
        <v>26</v>
      </c>
      <c r="H77029">
        <v>3</v>
      </c>
      <c r="I77029" t="s">
        <v>12</v>
      </c>
      <c r="J77029" t="s">
        <v>51</v>
      </c>
      <c r="K77029" t="s">
        <v>52</v>
      </c>
    </row>
    <row r="77030" spans="1:11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77</v>
      </c>
      <c r="G77030">
        <v>72</v>
      </c>
      <c r="H77030">
        <v>3.25</v>
      </c>
      <c r="I77030" t="s">
        <v>23</v>
      </c>
      <c r="J77030" t="s">
        <v>24</v>
      </c>
      <c r="K77030" t="s">
        <v>73</v>
      </c>
    </row>
    <row r="77031" spans="1:11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77</v>
      </c>
      <c r="G77031">
        <v>57</v>
      </c>
      <c r="H77031">
        <v>3.1</v>
      </c>
      <c r="I77031" t="s">
        <v>15</v>
      </c>
      <c r="J77031" t="s">
        <v>16</v>
      </c>
      <c r="K77031" t="s">
        <v>17</v>
      </c>
    </row>
    <row r="77032" spans="1:11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77</v>
      </c>
      <c r="G77032">
        <v>51</v>
      </c>
      <c r="H77032">
        <v>3</v>
      </c>
      <c r="I77032" t="s">
        <v>15</v>
      </c>
      <c r="J77032" t="s">
        <v>32</v>
      </c>
      <c r="K77032" t="s">
        <v>33</v>
      </c>
    </row>
    <row r="77033" spans="1:11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77</v>
      </c>
      <c r="G77033">
        <v>49</v>
      </c>
      <c r="H77033">
        <v>3</v>
      </c>
      <c r="I77033" t="s">
        <v>15</v>
      </c>
      <c r="J77033" t="s">
        <v>32</v>
      </c>
      <c r="K77033" t="s">
        <v>80</v>
      </c>
    </row>
    <row r="77034" spans="1:11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77</v>
      </c>
      <c r="G77034">
        <v>71</v>
      </c>
      <c r="H77034">
        <v>3.75</v>
      </c>
      <c r="I77034" t="s">
        <v>23</v>
      </c>
      <c r="J77034" t="s">
        <v>48</v>
      </c>
      <c r="K77034" t="s">
        <v>49</v>
      </c>
    </row>
    <row r="77035" spans="1:11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38</v>
      </c>
      <c r="G77035">
        <v>39</v>
      </c>
      <c r="H77035">
        <v>4.25</v>
      </c>
      <c r="I77035" t="s">
        <v>12</v>
      </c>
      <c r="J77035" t="s">
        <v>27</v>
      </c>
      <c r="K77035" t="s">
        <v>28</v>
      </c>
    </row>
    <row r="77036" spans="1:11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38</v>
      </c>
      <c r="G77036">
        <v>84</v>
      </c>
      <c r="H77036">
        <v>0.8</v>
      </c>
      <c r="I77036" t="s">
        <v>83</v>
      </c>
      <c r="J77036" t="s">
        <v>84</v>
      </c>
      <c r="K77036" t="s">
        <v>97</v>
      </c>
    </row>
    <row r="77037" spans="1:11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38</v>
      </c>
      <c r="G77037">
        <v>70</v>
      </c>
      <c r="H77037">
        <v>3.25</v>
      </c>
      <c r="I77037" t="s">
        <v>23</v>
      </c>
      <c r="J77037" t="s">
        <v>24</v>
      </c>
      <c r="K77037" t="s">
        <v>75</v>
      </c>
    </row>
    <row r="77038" spans="1:11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77</v>
      </c>
      <c r="G77038">
        <v>30</v>
      </c>
      <c r="H77038">
        <v>3</v>
      </c>
      <c r="I77038" t="s">
        <v>12</v>
      </c>
      <c r="J77038" t="s">
        <v>13</v>
      </c>
      <c r="K77038" t="s">
        <v>82</v>
      </c>
    </row>
    <row r="77039" spans="1:11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38</v>
      </c>
      <c r="G77039">
        <v>53</v>
      </c>
      <c r="H77039">
        <v>3</v>
      </c>
      <c r="I77039" t="s">
        <v>15</v>
      </c>
      <c r="J77039" t="s">
        <v>16</v>
      </c>
      <c r="K77039" t="s">
        <v>69</v>
      </c>
    </row>
    <row r="77040" spans="1:11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77</v>
      </c>
      <c r="G77040">
        <v>27</v>
      </c>
      <c r="H77040">
        <v>3.5</v>
      </c>
      <c r="I77040" t="s">
        <v>12</v>
      </c>
      <c r="J77040" t="s">
        <v>51</v>
      </c>
      <c r="K77040" t="s">
        <v>53</v>
      </c>
    </row>
    <row r="77041" spans="1:11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77</v>
      </c>
      <c r="G77041">
        <v>52</v>
      </c>
      <c r="H77041">
        <v>2.5</v>
      </c>
      <c r="I77041" t="s">
        <v>15</v>
      </c>
      <c r="J77041" t="s">
        <v>16</v>
      </c>
      <c r="K77041" t="s">
        <v>81</v>
      </c>
    </row>
    <row r="77042" spans="1:11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77</v>
      </c>
      <c r="G77042">
        <v>79</v>
      </c>
      <c r="H77042">
        <v>3.75</v>
      </c>
      <c r="I77042" t="s">
        <v>23</v>
      </c>
      <c r="J77042" t="s">
        <v>24</v>
      </c>
      <c r="K77042" t="s">
        <v>37</v>
      </c>
    </row>
    <row r="77043" spans="1:11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77</v>
      </c>
      <c r="G77043">
        <v>44</v>
      </c>
      <c r="H77043">
        <v>2.5</v>
      </c>
      <c r="I77043" t="s">
        <v>15</v>
      </c>
      <c r="J77043" t="s">
        <v>39</v>
      </c>
      <c r="K77043" t="s">
        <v>60</v>
      </c>
    </row>
    <row r="77044" spans="1:11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38</v>
      </c>
      <c r="G77044">
        <v>37</v>
      </c>
      <c r="H77044">
        <v>3</v>
      </c>
      <c r="I77044" t="s">
        <v>12</v>
      </c>
      <c r="J77044" t="s">
        <v>27</v>
      </c>
      <c r="K77044" t="s">
        <v>71</v>
      </c>
    </row>
    <row r="77045" spans="1:11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38</v>
      </c>
      <c r="G77045">
        <v>22</v>
      </c>
      <c r="H77045">
        <v>2</v>
      </c>
      <c r="I77045" t="s">
        <v>12</v>
      </c>
      <c r="J77045" t="s">
        <v>21</v>
      </c>
      <c r="K77045" t="s">
        <v>22</v>
      </c>
    </row>
    <row r="77046" spans="1:11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38</v>
      </c>
      <c r="G77046">
        <v>55</v>
      </c>
      <c r="H77046">
        <v>4</v>
      </c>
      <c r="I77046" t="s">
        <v>15</v>
      </c>
      <c r="J77046" t="s">
        <v>16</v>
      </c>
      <c r="K77046" t="s">
        <v>56</v>
      </c>
    </row>
    <row r="77047" spans="1:11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77</v>
      </c>
      <c r="G77047">
        <v>30</v>
      </c>
      <c r="H77047">
        <v>3</v>
      </c>
      <c r="I77047" t="s">
        <v>12</v>
      </c>
      <c r="J77047" t="s">
        <v>13</v>
      </c>
      <c r="K77047" t="s">
        <v>82</v>
      </c>
    </row>
    <row r="77048" spans="1:11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77</v>
      </c>
      <c r="G77048">
        <v>54</v>
      </c>
      <c r="H77048">
        <v>2.5</v>
      </c>
      <c r="I77048" t="s">
        <v>15</v>
      </c>
      <c r="J77048" t="s">
        <v>16</v>
      </c>
      <c r="K77048" t="s">
        <v>55</v>
      </c>
    </row>
    <row r="77049" spans="1:11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77</v>
      </c>
      <c r="G77049">
        <v>45</v>
      </c>
      <c r="H77049">
        <v>3</v>
      </c>
      <c r="I77049" t="s">
        <v>15</v>
      </c>
      <c r="J77049" t="s">
        <v>39</v>
      </c>
      <c r="K77049" t="s">
        <v>47</v>
      </c>
    </row>
    <row r="77050" spans="1:11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77</v>
      </c>
      <c r="G77050">
        <v>29</v>
      </c>
      <c r="H77050">
        <v>2.5</v>
      </c>
      <c r="I77050" t="s">
        <v>12</v>
      </c>
      <c r="J77050" t="s">
        <v>13</v>
      </c>
      <c r="K77050" t="s">
        <v>54</v>
      </c>
    </row>
    <row r="77051" spans="1:11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38</v>
      </c>
      <c r="G77051">
        <v>27</v>
      </c>
      <c r="H77051">
        <v>3.5</v>
      </c>
      <c r="I77051" t="s">
        <v>12</v>
      </c>
      <c r="J77051" t="s">
        <v>51</v>
      </c>
      <c r="K77051" t="s">
        <v>53</v>
      </c>
    </row>
    <row r="77052" spans="1:11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77</v>
      </c>
      <c r="G77052">
        <v>43</v>
      </c>
      <c r="H77052">
        <v>3</v>
      </c>
      <c r="I77052" t="s">
        <v>15</v>
      </c>
      <c r="J77052" t="s">
        <v>39</v>
      </c>
      <c r="K77052" t="s">
        <v>45</v>
      </c>
    </row>
    <row r="77053" spans="1:11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38</v>
      </c>
      <c r="G77053">
        <v>26</v>
      </c>
      <c r="H77053">
        <v>3</v>
      </c>
      <c r="I77053" t="s">
        <v>12</v>
      </c>
      <c r="J77053" t="s">
        <v>51</v>
      </c>
      <c r="K77053" t="s">
        <v>52</v>
      </c>
    </row>
    <row r="77054" spans="1:11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38</v>
      </c>
      <c r="G77054">
        <v>87</v>
      </c>
      <c r="H77054">
        <v>2.1</v>
      </c>
      <c r="I77054" t="s">
        <v>12</v>
      </c>
      <c r="J77054" t="s">
        <v>27</v>
      </c>
      <c r="K77054" t="s">
        <v>34</v>
      </c>
    </row>
    <row r="77055" spans="1:11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38</v>
      </c>
      <c r="G77055">
        <v>72</v>
      </c>
      <c r="H77055">
        <v>3.25</v>
      </c>
      <c r="I77055" t="s">
        <v>23</v>
      </c>
      <c r="J77055" t="s">
        <v>24</v>
      </c>
      <c r="K77055" t="s">
        <v>73</v>
      </c>
    </row>
    <row r="77056" spans="1:11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77</v>
      </c>
      <c r="G77056">
        <v>29</v>
      </c>
      <c r="H77056">
        <v>2.5</v>
      </c>
      <c r="I77056" t="s">
        <v>12</v>
      </c>
      <c r="J77056" t="s">
        <v>13</v>
      </c>
      <c r="K77056" t="s">
        <v>54</v>
      </c>
    </row>
    <row r="77057" spans="1:11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77</v>
      </c>
      <c r="G77057">
        <v>42</v>
      </c>
      <c r="H77057">
        <v>2.5</v>
      </c>
      <c r="I77057" t="s">
        <v>15</v>
      </c>
      <c r="J77057" t="s">
        <v>39</v>
      </c>
      <c r="K77057" t="s">
        <v>40</v>
      </c>
    </row>
    <row r="77058" spans="1:11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77</v>
      </c>
      <c r="G77058">
        <v>32</v>
      </c>
      <c r="H77058">
        <v>3</v>
      </c>
      <c r="I77058" t="s">
        <v>12</v>
      </c>
      <c r="J77058" t="s">
        <v>13</v>
      </c>
      <c r="K77058" t="s">
        <v>14</v>
      </c>
    </row>
    <row r="77059" spans="1:11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77</v>
      </c>
      <c r="G77059">
        <v>46</v>
      </c>
      <c r="H77059">
        <v>2.5</v>
      </c>
      <c r="I77059" t="s">
        <v>15</v>
      </c>
      <c r="J77059" t="s">
        <v>35</v>
      </c>
      <c r="K77059" t="s">
        <v>63</v>
      </c>
    </row>
    <row r="77060" spans="1:11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11</v>
      </c>
      <c r="G77060">
        <v>31</v>
      </c>
      <c r="H77060">
        <v>2.2000000000000002</v>
      </c>
      <c r="I77060" t="s">
        <v>12</v>
      </c>
      <c r="J77060" t="s">
        <v>13</v>
      </c>
      <c r="K77060" t="s">
        <v>79</v>
      </c>
    </row>
    <row r="77061" spans="1:11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11</v>
      </c>
      <c r="G77061">
        <v>26</v>
      </c>
      <c r="H77061">
        <v>3</v>
      </c>
      <c r="I77061" t="s">
        <v>12</v>
      </c>
      <c r="J77061" t="s">
        <v>51</v>
      </c>
      <c r="K77061" t="s">
        <v>52</v>
      </c>
    </row>
    <row r="77062" spans="1:11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11</v>
      </c>
      <c r="G77062">
        <v>70</v>
      </c>
      <c r="H77062">
        <v>3.25</v>
      </c>
      <c r="I77062" t="s">
        <v>23</v>
      </c>
      <c r="J77062" t="s">
        <v>24</v>
      </c>
      <c r="K77062" t="s">
        <v>75</v>
      </c>
    </row>
    <row r="77063" spans="1:11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11</v>
      </c>
      <c r="G77063">
        <v>87</v>
      </c>
      <c r="H77063">
        <v>2.1</v>
      </c>
      <c r="I77063" t="s">
        <v>12</v>
      </c>
      <c r="J77063" t="s">
        <v>27</v>
      </c>
      <c r="K77063" t="s">
        <v>34</v>
      </c>
    </row>
    <row r="77064" spans="1:11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11</v>
      </c>
      <c r="G77064">
        <v>72</v>
      </c>
      <c r="H77064">
        <v>2.65</v>
      </c>
      <c r="I77064" t="s">
        <v>23</v>
      </c>
      <c r="J77064" t="s">
        <v>24</v>
      </c>
      <c r="K77064" t="s">
        <v>73</v>
      </c>
    </row>
    <row r="77065" spans="1:11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11</v>
      </c>
      <c r="G77065">
        <v>61</v>
      </c>
      <c r="H77065">
        <v>4.75</v>
      </c>
      <c r="I77065" t="s">
        <v>18</v>
      </c>
      <c r="J77065" t="s">
        <v>19</v>
      </c>
      <c r="K77065" t="s">
        <v>41</v>
      </c>
    </row>
    <row r="77066" spans="1:11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11</v>
      </c>
      <c r="G77066">
        <v>57</v>
      </c>
      <c r="H77066">
        <v>3.1</v>
      </c>
      <c r="I77066" t="s">
        <v>15</v>
      </c>
      <c r="J77066" t="s">
        <v>16</v>
      </c>
      <c r="K77066" t="s">
        <v>17</v>
      </c>
    </row>
    <row r="77067" spans="1:11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11</v>
      </c>
      <c r="G77067">
        <v>32</v>
      </c>
      <c r="H77067">
        <v>3</v>
      </c>
      <c r="I77067" t="s">
        <v>12</v>
      </c>
      <c r="J77067" t="s">
        <v>13</v>
      </c>
      <c r="K77067" t="s">
        <v>14</v>
      </c>
    </row>
    <row r="77068" spans="1:11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11</v>
      </c>
      <c r="G77068">
        <v>48</v>
      </c>
      <c r="H77068">
        <v>2.5</v>
      </c>
      <c r="I77068" t="s">
        <v>15</v>
      </c>
      <c r="J77068" t="s">
        <v>32</v>
      </c>
      <c r="K77068" t="s">
        <v>61</v>
      </c>
    </row>
    <row r="77069" spans="1:11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11</v>
      </c>
      <c r="G77069">
        <v>37</v>
      </c>
      <c r="H77069">
        <v>3</v>
      </c>
      <c r="I77069" t="s">
        <v>12</v>
      </c>
      <c r="J77069" t="s">
        <v>27</v>
      </c>
      <c r="K77069" t="s">
        <v>71</v>
      </c>
    </row>
    <row r="77070" spans="1:11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11</v>
      </c>
      <c r="G77070">
        <v>63</v>
      </c>
      <c r="H77070">
        <v>0.8</v>
      </c>
      <c r="I77070" t="s">
        <v>83</v>
      </c>
      <c r="J77070" t="s">
        <v>84</v>
      </c>
      <c r="K77070" t="s">
        <v>89</v>
      </c>
    </row>
    <row r="77071" spans="1:11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11</v>
      </c>
      <c r="G77071">
        <v>81</v>
      </c>
      <c r="H77071">
        <v>28</v>
      </c>
      <c r="I77071" t="s">
        <v>115</v>
      </c>
      <c r="J77071" t="s">
        <v>126</v>
      </c>
      <c r="K77071" t="s">
        <v>127</v>
      </c>
    </row>
    <row r="77072" spans="1:11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77</v>
      </c>
      <c r="G77072">
        <v>52</v>
      </c>
      <c r="H77072">
        <v>2.5</v>
      </c>
      <c r="I77072" t="s">
        <v>15</v>
      </c>
      <c r="J77072" t="s">
        <v>16</v>
      </c>
      <c r="K77072" t="s">
        <v>81</v>
      </c>
    </row>
    <row r="77073" spans="1:11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11</v>
      </c>
      <c r="G77073">
        <v>23</v>
      </c>
      <c r="H77073">
        <v>2.5</v>
      </c>
      <c r="I77073" t="s">
        <v>12</v>
      </c>
      <c r="J77073" t="s">
        <v>21</v>
      </c>
      <c r="K77073" t="s">
        <v>62</v>
      </c>
    </row>
    <row r="77074" spans="1:11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11</v>
      </c>
      <c r="G77074">
        <v>78</v>
      </c>
      <c r="H77074">
        <v>4.5</v>
      </c>
      <c r="I77074" t="s">
        <v>23</v>
      </c>
      <c r="J77074" t="s">
        <v>24</v>
      </c>
      <c r="K77074" t="s">
        <v>59</v>
      </c>
    </row>
    <row r="77075" spans="1:11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11</v>
      </c>
      <c r="G77075">
        <v>30</v>
      </c>
      <c r="H77075">
        <v>3</v>
      </c>
      <c r="I77075" t="s">
        <v>12</v>
      </c>
      <c r="J77075" t="s">
        <v>13</v>
      </c>
      <c r="K77075" t="s">
        <v>82</v>
      </c>
    </row>
    <row r="77076" spans="1:11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11</v>
      </c>
      <c r="G77076">
        <v>44</v>
      </c>
      <c r="H77076">
        <v>2.5</v>
      </c>
      <c r="I77076" t="s">
        <v>15</v>
      </c>
      <c r="J77076" t="s">
        <v>39</v>
      </c>
      <c r="K77076" t="s">
        <v>60</v>
      </c>
    </row>
    <row r="77077" spans="1:11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11</v>
      </c>
      <c r="G77077">
        <v>26</v>
      </c>
      <c r="H77077">
        <v>3</v>
      </c>
      <c r="I77077" t="s">
        <v>12</v>
      </c>
      <c r="J77077" t="s">
        <v>51</v>
      </c>
      <c r="K77077" t="s">
        <v>52</v>
      </c>
    </row>
    <row r="77078" spans="1:11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11</v>
      </c>
      <c r="G77078">
        <v>79</v>
      </c>
      <c r="H77078">
        <v>3.75</v>
      </c>
      <c r="I77078" t="s">
        <v>23</v>
      </c>
      <c r="J77078" t="s">
        <v>24</v>
      </c>
      <c r="K77078" t="s">
        <v>37</v>
      </c>
    </row>
    <row r="77079" spans="1:11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11</v>
      </c>
      <c r="G77079">
        <v>41</v>
      </c>
      <c r="H77079">
        <v>4.25</v>
      </c>
      <c r="I77079" t="s">
        <v>12</v>
      </c>
      <c r="J77079" t="s">
        <v>27</v>
      </c>
      <c r="K77079" t="s">
        <v>70</v>
      </c>
    </row>
    <row r="77080" spans="1:11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11</v>
      </c>
      <c r="G77080">
        <v>63</v>
      </c>
      <c r="H77080">
        <v>0.8</v>
      </c>
      <c r="I77080" t="s">
        <v>83</v>
      </c>
      <c r="J77080" t="s">
        <v>84</v>
      </c>
      <c r="K77080" t="s">
        <v>89</v>
      </c>
    </row>
    <row r="77081" spans="1:11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11</v>
      </c>
      <c r="G77081">
        <v>46</v>
      </c>
      <c r="H77081">
        <v>2.5</v>
      </c>
      <c r="I77081" t="s">
        <v>15</v>
      </c>
      <c r="J77081" t="s">
        <v>35</v>
      </c>
      <c r="K77081" t="s">
        <v>63</v>
      </c>
    </row>
    <row r="77082" spans="1:11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11</v>
      </c>
      <c r="G77082">
        <v>52</v>
      </c>
      <c r="H77082">
        <v>2.5</v>
      </c>
      <c r="I77082" t="s">
        <v>15</v>
      </c>
      <c r="J77082" t="s">
        <v>16</v>
      </c>
      <c r="K77082" t="s">
        <v>81</v>
      </c>
    </row>
    <row r="77083" spans="1:11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77</v>
      </c>
      <c r="G77083">
        <v>57</v>
      </c>
      <c r="H77083">
        <v>3.1</v>
      </c>
      <c r="I77083" t="s">
        <v>15</v>
      </c>
      <c r="J77083" t="s">
        <v>16</v>
      </c>
      <c r="K77083" t="s">
        <v>17</v>
      </c>
    </row>
    <row r="77084" spans="1:11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77</v>
      </c>
      <c r="G77084">
        <v>36</v>
      </c>
      <c r="H77084">
        <v>3.75</v>
      </c>
      <c r="I77084" t="s">
        <v>12</v>
      </c>
      <c r="J77084" t="s">
        <v>65</v>
      </c>
      <c r="K77084" t="s">
        <v>67</v>
      </c>
    </row>
    <row r="77085" spans="1:11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11</v>
      </c>
      <c r="G77085">
        <v>44</v>
      </c>
      <c r="H77085">
        <v>2.5</v>
      </c>
      <c r="I77085" t="s">
        <v>15</v>
      </c>
      <c r="J77085" t="s">
        <v>39</v>
      </c>
      <c r="K77085" t="s">
        <v>60</v>
      </c>
    </row>
    <row r="77086" spans="1:11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11</v>
      </c>
      <c r="G77086">
        <v>35</v>
      </c>
      <c r="H77086">
        <v>3.1</v>
      </c>
      <c r="I77086" t="s">
        <v>12</v>
      </c>
      <c r="J77086" t="s">
        <v>65</v>
      </c>
      <c r="K77086" t="s">
        <v>74</v>
      </c>
    </row>
    <row r="77087" spans="1:11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77</v>
      </c>
      <c r="G77087">
        <v>45</v>
      </c>
      <c r="H77087">
        <v>3</v>
      </c>
      <c r="I77087" t="s">
        <v>15</v>
      </c>
      <c r="J77087" t="s">
        <v>39</v>
      </c>
      <c r="K77087" t="s">
        <v>47</v>
      </c>
    </row>
    <row r="77088" spans="1:11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77</v>
      </c>
      <c r="G77088">
        <v>41</v>
      </c>
      <c r="H77088">
        <v>4.25</v>
      </c>
      <c r="I77088" t="s">
        <v>12</v>
      </c>
      <c r="J77088" t="s">
        <v>27</v>
      </c>
      <c r="K77088" t="s">
        <v>70</v>
      </c>
    </row>
    <row r="77089" spans="1:11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77</v>
      </c>
      <c r="G77089">
        <v>52</v>
      </c>
      <c r="H77089">
        <v>2.5</v>
      </c>
      <c r="I77089" t="s">
        <v>15</v>
      </c>
      <c r="J77089" t="s">
        <v>16</v>
      </c>
      <c r="K77089" t="s">
        <v>81</v>
      </c>
    </row>
    <row r="77090" spans="1:11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11</v>
      </c>
      <c r="G77090">
        <v>51</v>
      </c>
      <c r="H77090">
        <v>3</v>
      </c>
      <c r="I77090" t="s">
        <v>15</v>
      </c>
      <c r="J77090" t="s">
        <v>32</v>
      </c>
      <c r="K77090" t="s">
        <v>33</v>
      </c>
    </row>
    <row r="77091" spans="1:11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11</v>
      </c>
      <c r="G77091">
        <v>28</v>
      </c>
      <c r="H77091">
        <v>2</v>
      </c>
      <c r="I77091" t="s">
        <v>12</v>
      </c>
      <c r="J77091" t="s">
        <v>13</v>
      </c>
      <c r="K77091" t="s">
        <v>26</v>
      </c>
    </row>
    <row r="77092" spans="1:11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11</v>
      </c>
      <c r="G77092">
        <v>30</v>
      </c>
      <c r="H77092">
        <v>3</v>
      </c>
      <c r="I77092" t="s">
        <v>12</v>
      </c>
      <c r="J77092" t="s">
        <v>13</v>
      </c>
      <c r="K77092" t="s">
        <v>82</v>
      </c>
    </row>
    <row r="77093" spans="1:11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77</v>
      </c>
      <c r="G77093">
        <v>40</v>
      </c>
      <c r="H77093">
        <v>3.75</v>
      </c>
      <c r="I77093" t="s">
        <v>12</v>
      </c>
      <c r="J77093" t="s">
        <v>27</v>
      </c>
      <c r="K77093" t="s">
        <v>44</v>
      </c>
    </row>
    <row r="77094" spans="1:11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77</v>
      </c>
      <c r="G77094">
        <v>33</v>
      </c>
      <c r="H77094">
        <v>3.5</v>
      </c>
      <c r="I77094" t="s">
        <v>12</v>
      </c>
      <c r="J77094" t="s">
        <v>13</v>
      </c>
      <c r="K77094" t="s">
        <v>31</v>
      </c>
    </row>
    <row r="77095" spans="1:11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77</v>
      </c>
      <c r="G77095">
        <v>75</v>
      </c>
      <c r="H77095">
        <v>3.5</v>
      </c>
      <c r="I77095" t="s">
        <v>23</v>
      </c>
      <c r="J77095" t="s">
        <v>48</v>
      </c>
      <c r="K77095" t="s">
        <v>78</v>
      </c>
    </row>
    <row r="77096" spans="1:11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77</v>
      </c>
      <c r="G77096">
        <v>42</v>
      </c>
      <c r="H77096">
        <v>2.5</v>
      </c>
      <c r="I77096" t="s">
        <v>15</v>
      </c>
      <c r="J77096" t="s">
        <v>39</v>
      </c>
      <c r="K77096" t="s">
        <v>40</v>
      </c>
    </row>
    <row r="77097" spans="1:11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11</v>
      </c>
      <c r="G77097">
        <v>44</v>
      </c>
      <c r="H77097">
        <v>2.5</v>
      </c>
      <c r="I77097" t="s">
        <v>15</v>
      </c>
      <c r="J77097" t="s">
        <v>39</v>
      </c>
      <c r="K77097" t="s">
        <v>60</v>
      </c>
    </row>
    <row r="77098" spans="1:11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11</v>
      </c>
      <c r="G77098">
        <v>50</v>
      </c>
      <c r="H77098">
        <v>2.5</v>
      </c>
      <c r="I77098" t="s">
        <v>15</v>
      </c>
      <c r="J77098" t="s">
        <v>32</v>
      </c>
      <c r="K77098" t="s">
        <v>72</v>
      </c>
    </row>
    <row r="77099" spans="1:11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77</v>
      </c>
      <c r="G77099">
        <v>56</v>
      </c>
      <c r="H77099">
        <v>2.5499999999999998</v>
      </c>
      <c r="I77099" t="s">
        <v>15</v>
      </c>
      <c r="J77099" t="s">
        <v>16</v>
      </c>
      <c r="K77099" t="s">
        <v>30</v>
      </c>
    </row>
    <row r="77100" spans="1:11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11</v>
      </c>
      <c r="G77100">
        <v>43</v>
      </c>
      <c r="H77100">
        <v>3</v>
      </c>
      <c r="I77100" t="s">
        <v>15</v>
      </c>
      <c r="J77100" t="s">
        <v>39</v>
      </c>
      <c r="K77100" t="s">
        <v>45</v>
      </c>
    </row>
    <row r="77101" spans="1:11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11</v>
      </c>
      <c r="G77101">
        <v>56</v>
      </c>
      <c r="H77101">
        <v>2.5499999999999998</v>
      </c>
      <c r="I77101" t="s">
        <v>15</v>
      </c>
      <c r="J77101" t="s">
        <v>16</v>
      </c>
      <c r="K77101" t="s">
        <v>30</v>
      </c>
    </row>
    <row r="77102" spans="1:11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11</v>
      </c>
      <c r="G77102">
        <v>40</v>
      </c>
      <c r="H77102">
        <v>3.75</v>
      </c>
      <c r="I77102" t="s">
        <v>12</v>
      </c>
      <c r="J77102" t="s">
        <v>27</v>
      </c>
      <c r="K77102" t="s">
        <v>44</v>
      </c>
    </row>
    <row r="77103" spans="1:11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11</v>
      </c>
      <c r="G77103">
        <v>63</v>
      </c>
      <c r="H77103">
        <v>0.8</v>
      </c>
      <c r="I77103" t="s">
        <v>83</v>
      </c>
      <c r="J77103" t="s">
        <v>84</v>
      </c>
      <c r="K77103" t="s">
        <v>89</v>
      </c>
    </row>
    <row r="77104" spans="1:11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11</v>
      </c>
      <c r="G77104">
        <v>44</v>
      </c>
      <c r="H77104">
        <v>2.5</v>
      </c>
      <c r="I77104" t="s">
        <v>15</v>
      </c>
      <c r="J77104" t="s">
        <v>39</v>
      </c>
      <c r="K77104" t="s">
        <v>60</v>
      </c>
    </row>
    <row r="77105" spans="1:11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11</v>
      </c>
      <c r="G77105">
        <v>48</v>
      </c>
      <c r="H77105">
        <v>2.5</v>
      </c>
      <c r="I77105" t="s">
        <v>15</v>
      </c>
      <c r="J77105" t="s">
        <v>32</v>
      </c>
      <c r="K77105" t="s">
        <v>61</v>
      </c>
    </row>
    <row r="77106" spans="1:11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11</v>
      </c>
      <c r="G77106">
        <v>75</v>
      </c>
      <c r="H77106">
        <v>3.5</v>
      </c>
      <c r="I77106" t="s">
        <v>23</v>
      </c>
      <c r="J77106" t="s">
        <v>48</v>
      </c>
      <c r="K77106" t="s">
        <v>78</v>
      </c>
    </row>
    <row r="77107" spans="1:11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11</v>
      </c>
      <c r="G77107">
        <v>33</v>
      </c>
      <c r="H77107">
        <v>3.5</v>
      </c>
      <c r="I77107" t="s">
        <v>12</v>
      </c>
      <c r="J77107" t="s">
        <v>13</v>
      </c>
      <c r="K77107" t="s">
        <v>31</v>
      </c>
    </row>
    <row r="77108" spans="1:11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77</v>
      </c>
      <c r="G77108">
        <v>59</v>
      </c>
      <c r="H77108">
        <v>4.5</v>
      </c>
      <c r="I77108" t="s">
        <v>18</v>
      </c>
      <c r="J77108" t="s">
        <v>19</v>
      </c>
      <c r="K77108" t="s">
        <v>20</v>
      </c>
    </row>
    <row r="77109" spans="1:11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77</v>
      </c>
      <c r="G77109">
        <v>79</v>
      </c>
      <c r="H77109">
        <v>3.75</v>
      </c>
      <c r="I77109" t="s">
        <v>23</v>
      </c>
      <c r="J77109" t="s">
        <v>24</v>
      </c>
      <c r="K77109" t="s">
        <v>37</v>
      </c>
    </row>
    <row r="77110" spans="1:11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11</v>
      </c>
      <c r="G77110">
        <v>29</v>
      </c>
      <c r="H77110">
        <v>2.5</v>
      </c>
      <c r="I77110" t="s">
        <v>12</v>
      </c>
      <c r="J77110" t="s">
        <v>13</v>
      </c>
      <c r="K77110" t="s">
        <v>54</v>
      </c>
    </row>
    <row r="77111" spans="1:11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11</v>
      </c>
      <c r="G77111">
        <v>51</v>
      </c>
      <c r="H77111">
        <v>3</v>
      </c>
      <c r="I77111" t="s">
        <v>15</v>
      </c>
      <c r="J77111" t="s">
        <v>32</v>
      </c>
      <c r="K77111" t="s">
        <v>33</v>
      </c>
    </row>
    <row r="77112" spans="1:11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77</v>
      </c>
      <c r="G77112">
        <v>25</v>
      </c>
      <c r="H77112">
        <v>2.2000000000000002</v>
      </c>
      <c r="I77112" t="s">
        <v>12</v>
      </c>
      <c r="J77112" t="s">
        <v>51</v>
      </c>
      <c r="K77112" t="s">
        <v>64</v>
      </c>
    </row>
    <row r="77113" spans="1:11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11</v>
      </c>
      <c r="G77113">
        <v>87</v>
      </c>
      <c r="H77113">
        <v>2.1</v>
      </c>
      <c r="I77113" t="s">
        <v>12</v>
      </c>
      <c r="J77113" t="s">
        <v>27</v>
      </c>
      <c r="K77113" t="s">
        <v>34</v>
      </c>
    </row>
    <row r="77114" spans="1:11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11</v>
      </c>
      <c r="G77114">
        <v>72</v>
      </c>
      <c r="H77114">
        <v>2.65</v>
      </c>
      <c r="I77114" t="s">
        <v>23</v>
      </c>
      <c r="J77114" t="s">
        <v>24</v>
      </c>
      <c r="K77114" t="s">
        <v>73</v>
      </c>
    </row>
    <row r="77115" spans="1:11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11</v>
      </c>
      <c r="G77115">
        <v>76</v>
      </c>
      <c r="H77115">
        <v>3.5</v>
      </c>
      <c r="I77115" t="s">
        <v>23</v>
      </c>
      <c r="J77115" t="s">
        <v>42</v>
      </c>
      <c r="K77115" t="s">
        <v>46</v>
      </c>
    </row>
    <row r="77116" spans="1:11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77</v>
      </c>
      <c r="G77116">
        <v>61</v>
      </c>
      <c r="H77116">
        <v>4.75</v>
      </c>
      <c r="I77116" t="s">
        <v>18</v>
      </c>
      <c r="J77116" t="s">
        <v>19</v>
      </c>
      <c r="K77116" t="s">
        <v>41</v>
      </c>
    </row>
    <row r="77117" spans="1:11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77</v>
      </c>
      <c r="G77117">
        <v>33</v>
      </c>
      <c r="H77117">
        <v>3.5</v>
      </c>
      <c r="I77117" t="s">
        <v>12</v>
      </c>
      <c r="J77117" t="s">
        <v>13</v>
      </c>
      <c r="K77117" t="s">
        <v>31</v>
      </c>
    </row>
    <row r="77118" spans="1:11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77</v>
      </c>
      <c r="G77118">
        <v>48</v>
      </c>
      <c r="H77118">
        <v>2.5</v>
      </c>
      <c r="I77118" t="s">
        <v>15</v>
      </c>
      <c r="J77118" t="s">
        <v>32</v>
      </c>
      <c r="K77118" t="s">
        <v>61</v>
      </c>
    </row>
    <row r="77119" spans="1:11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77</v>
      </c>
      <c r="G77119">
        <v>48</v>
      </c>
      <c r="H77119">
        <v>2.5</v>
      </c>
      <c r="I77119" t="s">
        <v>15</v>
      </c>
      <c r="J77119" t="s">
        <v>32</v>
      </c>
      <c r="K77119" t="s">
        <v>61</v>
      </c>
    </row>
    <row r="77120" spans="1:11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77</v>
      </c>
      <c r="G77120">
        <v>44</v>
      </c>
      <c r="H77120">
        <v>2.5</v>
      </c>
      <c r="I77120" t="s">
        <v>15</v>
      </c>
      <c r="J77120" t="s">
        <v>39</v>
      </c>
      <c r="K77120" t="s">
        <v>60</v>
      </c>
    </row>
    <row r="77121" spans="1:11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38</v>
      </c>
      <c r="G77121">
        <v>51</v>
      </c>
      <c r="H77121">
        <v>3</v>
      </c>
      <c r="I77121" t="s">
        <v>15</v>
      </c>
      <c r="J77121" t="s">
        <v>32</v>
      </c>
      <c r="K77121" t="s">
        <v>33</v>
      </c>
    </row>
    <row r="77122" spans="1:11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38</v>
      </c>
      <c r="G77122">
        <v>23</v>
      </c>
      <c r="H77122">
        <v>2.5</v>
      </c>
      <c r="I77122" t="s">
        <v>12</v>
      </c>
      <c r="J77122" t="s">
        <v>21</v>
      </c>
      <c r="K77122" t="s">
        <v>62</v>
      </c>
    </row>
    <row r="77123" spans="1:11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11</v>
      </c>
      <c r="G77123">
        <v>41</v>
      </c>
      <c r="H77123">
        <v>4.25</v>
      </c>
      <c r="I77123" t="s">
        <v>12</v>
      </c>
      <c r="J77123" t="s">
        <v>27</v>
      </c>
      <c r="K77123" t="s">
        <v>70</v>
      </c>
    </row>
    <row r="77124" spans="1:11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11</v>
      </c>
      <c r="G77124">
        <v>63</v>
      </c>
      <c r="H77124">
        <v>0.8</v>
      </c>
      <c r="I77124" t="s">
        <v>83</v>
      </c>
      <c r="J77124" t="s">
        <v>84</v>
      </c>
      <c r="K77124" t="s">
        <v>89</v>
      </c>
    </row>
    <row r="77125" spans="1:11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11</v>
      </c>
      <c r="G77125">
        <v>61</v>
      </c>
      <c r="H77125">
        <v>4.75</v>
      </c>
      <c r="I77125" t="s">
        <v>18</v>
      </c>
      <c r="J77125" t="s">
        <v>19</v>
      </c>
      <c r="K77125" t="s">
        <v>41</v>
      </c>
    </row>
    <row r="77126" spans="1:11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38</v>
      </c>
      <c r="G77126">
        <v>45</v>
      </c>
      <c r="H77126">
        <v>3</v>
      </c>
      <c r="I77126" t="s">
        <v>15</v>
      </c>
      <c r="J77126" t="s">
        <v>39</v>
      </c>
      <c r="K77126" t="s">
        <v>47</v>
      </c>
    </row>
    <row r="77127" spans="1:11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77</v>
      </c>
      <c r="G77127">
        <v>22</v>
      </c>
      <c r="H77127">
        <v>2</v>
      </c>
      <c r="I77127" t="s">
        <v>12</v>
      </c>
      <c r="J77127" t="s">
        <v>21</v>
      </c>
      <c r="K77127" t="s">
        <v>22</v>
      </c>
    </row>
    <row r="77128" spans="1:11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38</v>
      </c>
      <c r="G77128">
        <v>28</v>
      </c>
      <c r="H77128">
        <v>2</v>
      </c>
      <c r="I77128" t="s">
        <v>12</v>
      </c>
      <c r="J77128" t="s">
        <v>13</v>
      </c>
      <c r="K77128" t="s">
        <v>26</v>
      </c>
    </row>
    <row r="77129" spans="1:11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77</v>
      </c>
      <c r="G77129">
        <v>37</v>
      </c>
      <c r="H77129">
        <v>3</v>
      </c>
      <c r="I77129" t="s">
        <v>12</v>
      </c>
      <c r="J77129" t="s">
        <v>27</v>
      </c>
      <c r="K77129" t="s">
        <v>71</v>
      </c>
    </row>
    <row r="77130" spans="1:11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77</v>
      </c>
      <c r="G77130">
        <v>76</v>
      </c>
      <c r="H77130">
        <v>3.5</v>
      </c>
      <c r="I77130" t="s">
        <v>23</v>
      </c>
      <c r="J77130" t="s">
        <v>42</v>
      </c>
      <c r="K77130" t="s">
        <v>46</v>
      </c>
    </row>
    <row r="77131" spans="1:11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77</v>
      </c>
      <c r="G77131">
        <v>31</v>
      </c>
      <c r="H77131">
        <v>2.2000000000000002</v>
      </c>
      <c r="I77131" t="s">
        <v>12</v>
      </c>
      <c r="J77131" t="s">
        <v>13</v>
      </c>
      <c r="K77131" t="s">
        <v>79</v>
      </c>
    </row>
    <row r="77132" spans="1:11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77</v>
      </c>
      <c r="G77132">
        <v>76</v>
      </c>
      <c r="H77132">
        <v>3.5</v>
      </c>
      <c r="I77132" t="s">
        <v>23</v>
      </c>
      <c r="J77132" t="s">
        <v>42</v>
      </c>
      <c r="K77132" t="s">
        <v>46</v>
      </c>
    </row>
    <row r="77133" spans="1:11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38</v>
      </c>
      <c r="G77133">
        <v>40</v>
      </c>
      <c r="H77133">
        <v>3.75</v>
      </c>
      <c r="I77133" t="s">
        <v>12</v>
      </c>
      <c r="J77133" t="s">
        <v>27</v>
      </c>
      <c r="K77133" t="s">
        <v>44</v>
      </c>
    </row>
    <row r="77134" spans="1:11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38</v>
      </c>
      <c r="G77134">
        <v>84</v>
      </c>
      <c r="H77134">
        <v>0.8</v>
      </c>
      <c r="I77134" t="s">
        <v>83</v>
      </c>
      <c r="J77134" t="s">
        <v>84</v>
      </c>
      <c r="K77134" t="s">
        <v>97</v>
      </c>
    </row>
    <row r="77135" spans="1:11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77</v>
      </c>
      <c r="G77135">
        <v>31</v>
      </c>
      <c r="H77135">
        <v>2.2000000000000002</v>
      </c>
      <c r="I77135" t="s">
        <v>12</v>
      </c>
      <c r="J77135" t="s">
        <v>13</v>
      </c>
      <c r="K77135" t="s">
        <v>79</v>
      </c>
    </row>
    <row r="77136" spans="1:11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11</v>
      </c>
      <c r="G77136">
        <v>53</v>
      </c>
      <c r="H77136">
        <v>3</v>
      </c>
      <c r="I77136" t="s">
        <v>15</v>
      </c>
      <c r="J77136" t="s">
        <v>16</v>
      </c>
      <c r="K77136" t="s">
        <v>69</v>
      </c>
    </row>
    <row r="77137" spans="1:11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77</v>
      </c>
      <c r="G77137">
        <v>35</v>
      </c>
      <c r="H77137">
        <v>3.1</v>
      </c>
      <c r="I77137" t="s">
        <v>12</v>
      </c>
      <c r="J77137" t="s">
        <v>65</v>
      </c>
      <c r="K77137" t="s">
        <v>74</v>
      </c>
    </row>
    <row r="77138" spans="1:11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38</v>
      </c>
      <c r="G77138">
        <v>52</v>
      </c>
      <c r="H77138">
        <v>2.5</v>
      </c>
      <c r="I77138" t="s">
        <v>15</v>
      </c>
      <c r="J77138" t="s">
        <v>16</v>
      </c>
      <c r="K77138" t="s">
        <v>81</v>
      </c>
    </row>
    <row r="77139" spans="1:11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38</v>
      </c>
      <c r="G77139">
        <v>46</v>
      </c>
      <c r="H77139">
        <v>2.5</v>
      </c>
      <c r="I77139" t="s">
        <v>15</v>
      </c>
      <c r="J77139" t="s">
        <v>35</v>
      </c>
      <c r="K77139" t="s">
        <v>63</v>
      </c>
    </row>
    <row r="77140" spans="1:11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11</v>
      </c>
      <c r="G77140">
        <v>47</v>
      </c>
      <c r="H77140">
        <v>3</v>
      </c>
      <c r="I77140" t="s">
        <v>15</v>
      </c>
      <c r="J77140" t="s">
        <v>35</v>
      </c>
      <c r="K77140" t="s">
        <v>36</v>
      </c>
    </row>
    <row r="77141" spans="1:11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11</v>
      </c>
      <c r="G77141">
        <v>76</v>
      </c>
      <c r="H77141">
        <v>3.5</v>
      </c>
      <c r="I77141" t="s">
        <v>23</v>
      </c>
      <c r="J77141" t="s">
        <v>42</v>
      </c>
      <c r="K77141" t="s">
        <v>46</v>
      </c>
    </row>
    <row r="77142" spans="1:11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38</v>
      </c>
      <c r="G77142">
        <v>41</v>
      </c>
      <c r="H77142">
        <v>4.25</v>
      </c>
      <c r="I77142" t="s">
        <v>12</v>
      </c>
      <c r="J77142" t="s">
        <v>27</v>
      </c>
      <c r="K77142" t="s">
        <v>70</v>
      </c>
    </row>
    <row r="77143" spans="1:11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38</v>
      </c>
      <c r="G77143">
        <v>84</v>
      </c>
      <c r="H77143">
        <v>0.8</v>
      </c>
      <c r="I77143" t="s">
        <v>83</v>
      </c>
      <c r="J77143" t="s">
        <v>84</v>
      </c>
      <c r="K77143" t="s">
        <v>97</v>
      </c>
    </row>
    <row r="77144" spans="1:11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38</v>
      </c>
      <c r="G77144">
        <v>45</v>
      </c>
      <c r="H77144">
        <v>3</v>
      </c>
      <c r="I77144" t="s">
        <v>15</v>
      </c>
      <c r="J77144" t="s">
        <v>39</v>
      </c>
      <c r="K77144" t="s">
        <v>47</v>
      </c>
    </row>
    <row r="77145" spans="1:11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77</v>
      </c>
      <c r="G77145">
        <v>27</v>
      </c>
      <c r="H77145">
        <v>3.5</v>
      </c>
      <c r="I77145" t="s">
        <v>12</v>
      </c>
      <c r="J77145" t="s">
        <v>51</v>
      </c>
      <c r="K77145" t="s">
        <v>53</v>
      </c>
    </row>
    <row r="77146" spans="1:11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11</v>
      </c>
      <c r="G77146">
        <v>53</v>
      </c>
      <c r="H77146">
        <v>3</v>
      </c>
      <c r="I77146" t="s">
        <v>15</v>
      </c>
      <c r="J77146" t="s">
        <v>16</v>
      </c>
      <c r="K77146" t="s">
        <v>69</v>
      </c>
    </row>
    <row r="77147" spans="1:11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77</v>
      </c>
      <c r="G77147">
        <v>46</v>
      </c>
      <c r="H77147">
        <v>2.5</v>
      </c>
      <c r="I77147" t="s">
        <v>15</v>
      </c>
      <c r="J77147" t="s">
        <v>35</v>
      </c>
      <c r="K77147" t="s">
        <v>63</v>
      </c>
    </row>
    <row r="77148" spans="1:11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38</v>
      </c>
      <c r="G77148">
        <v>44</v>
      </c>
      <c r="H77148">
        <v>2.5</v>
      </c>
      <c r="I77148" t="s">
        <v>15</v>
      </c>
      <c r="J77148" t="s">
        <v>39</v>
      </c>
      <c r="K77148" t="s">
        <v>60</v>
      </c>
    </row>
    <row r="77149" spans="1:11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38</v>
      </c>
      <c r="G77149">
        <v>54</v>
      </c>
      <c r="H77149">
        <v>2.5</v>
      </c>
      <c r="I77149" t="s">
        <v>15</v>
      </c>
      <c r="J77149" t="s">
        <v>16</v>
      </c>
      <c r="K77149" t="s">
        <v>55</v>
      </c>
    </row>
    <row r="77150" spans="1:11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38</v>
      </c>
      <c r="G77150">
        <v>87</v>
      </c>
      <c r="H77150">
        <v>3</v>
      </c>
      <c r="I77150" t="s">
        <v>12</v>
      </c>
      <c r="J77150" t="s">
        <v>27</v>
      </c>
      <c r="K77150" t="s">
        <v>34</v>
      </c>
    </row>
    <row r="77151" spans="1:11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77</v>
      </c>
      <c r="G77151">
        <v>58</v>
      </c>
      <c r="H77151">
        <v>3.5</v>
      </c>
      <c r="I77151" t="s">
        <v>18</v>
      </c>
      <c r="J77151" t="s">
        <v>19</v>
      </c>
      <c r="K77151" t="s">
        <v>29</v>
      </c>
    </row>
    <row r="77152" spans="1:11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38</v>
      </c>
      <c r="G77152">
        <v>53</v>
      </c>
      <c r="H77152">
        <v>3</v>
      </c>
      <c r="I77152" t="s">
        <v>15</v>
      </c>
      <c r="J77152" t="s">
        <v>16</v>
      </c>
      <c r="K77152" t="s">
        <v>69</v>
      </c>
    </row>
    <row r="77153" spans="1:11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38</v>
      </c>
      <c r="G77153">
        <v>47</v>
      </c>
      <c r="H77153">
        <v>3</v>
      </c>
      <c r="I77153" t="s">
        <v>15</v>
      </c>
      <c r="J77153" t="s">
        <v>35</v>
      </c>
      <c r="K77153" t="s">
        <v>36</v>
      </c>
    </row>
    <row r="77154" spans="1:11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11</v>
      </c>
      <c r="G77154">
        <v>55</v>
      </c>
      <c r="H77154">
        <v>4</v>
      </c>
      <c r="I77154" t="s">
        <v>15</v>
      </c>
      <c r="J77154" t="s">
        <v>16</v>
      </c>
      <c r="K77154" t="s">
        <v>56</v>
      </c>
    </row>
    <row r="77155" spans="1:11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77</v>
      </c>
      <c r="G77155">
        <v>60</v>
      </c>
      <c r="H77155">
        <v>3.75</v>
      </c>
      <c r="I77155" t="s">
        <v>18</v>
      </c>
      <c r="J77155" t="s">
        <v>19</v>
      </c>
      <c r="K77155" t="s">
        <v>58</v>
      </c>
    </row>
    <row r="77156" spans="1:11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38</v>
      </c>
      <c r="G77156">
        <v>43</v>
      </c>
      <c r="H77156">
        <v>3</v>
      </c>
      <c r="I77156" t="s">
        <v>15</v>
      </c>
      <c r="J77156" t="s">
        <v>39</v>
      </c>
      <c r="K77156" t="s">
        <v>45</v>
      </c>
    </row>
    <row r="77157" spans="1:11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38</v>
      </c>
      <c r="G77157">
        <v>87</v>
      </c>
      <c r="H77157">
        <v>3</v>
      </c>
      <c r="I77157" t="s">
        <v>12</v>
      </c>
      <c r="J77157" t="s">
        <v>27</v>
      </c>
      <c r="K77157" t="s">
        <v>34</v>
      </c>
    </row>
    <row r="77158" spans="1:11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77</v>
      </c>
      <c r="G77158">
        <v>51</v>
      </c>
      <c r="H77158">
        <v>3</v>
      </c>
      <c r="I77158" t="s">
        <v>15</v>
      </c>
      <c r="J77158" t="s">
        <v>32</v>
      </c>
      <c r="K77158" t="s">
        <v>33</v>
      </c>
    </row>
    <row r="77159" spans="1:11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38</v>
      </c>
      <c r="G77159">
        <v>54</v>
      </c>
      <c r="H77159">
        <v>2.5</v>
      </c>
      <c r="I77159" t="s">
        <v>15</v>
      </c>
      <c r="J77159" t="s">
        <v>16</v>
      </c>
      <c r="K77159" t="s">
        <v>55</v>
      </c>
    </row>
    <row r="77160" spans="1:11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38</v>
      </c>
      <c r="G77160">
        <v>24</v>
      </c>
      <c r="H77160">
        <v>3</v>
      </c>
      <c r="I77160" t="s">
        <v>12</v>
      </c>
      <c r="J77160" t="s">
        <v>21</v>
      </c>
      <c r="K77160" t="s">
        <v>57</v>
      </c>
    </row>
    <row r="77161" spans="1:11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11</v>
      </c>
      <c r="G77161">
        <v>55</v>
      </c>
      <c r="H77161">
        <v>4</v>
      </c>
      <c r="I77161" t="s">
        <v>15</v>
      </c>
      <c r="J77161" t="s">
        <v>16</v>
      </c>
      <c r="K77161" t="s">
        <v>56</v>
      </c>
    </row>
    <row r="77162" spans="1:11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11</v>
      </c>
      <c r="G77162">
        <v>74</v>
      </c>
      <c r="H77162">
        <v>3.5</v>
      </c>
      <c r="I77162" t="s">
        <v>23</v>
      </c>
      <c r="J77162" t="s">
        <v>42</v>
      </c>
      <c r="K77162" t="s">
        <v>68</v>
      </c>
    </row>
    <row r="77163" spans="1:11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11</v>
      </c>
      <c r="G77163">
        <v>42</v>
      </c>
      <c r="H77163">
        <v>2.5</v>
      </c>
      <c r="I77163" t="s">
        <v>15</v>
      </c>
      <c r="J77163" t="s">
        <v>39</v>
      </c>
      <c r="K77163" t="s">
        <v>40</v>
      </c>
    </row>
    <row r="77164" spans="1:11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11</v>
      </c>
      <c r="G77164">
        <v>47</v>
      </c>
      <c r="H77164">
        <v>3</v>
      </c>
      <c r="I77164" t="s">
        <v>15</v>
      </c>
      <c r="J77164" t="s">
        <v>35</v>
      </c>
      <c r="K77164" t="s">
        <v>36</v>
      </c>
    </row>
    <row r="77165" spans="1:11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11</v>
      </c>
      <c r="G77165">
        <v>72</v>
      </c>
      <c r="H77165">
        <v>3.25</v>
      </c>
      <c r="I77165" t="s">
        <v>23</v>
      </c>
      <c r="J77165" t="s">
        <v>24</v>
      </c>
      <c r="K77165" t="s">
        <v>73</v>
      </c>
    </row>
    <row r="77166" spans="1:11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38</v>
      </c>
      <c r="G77166">
        <v>26</v>
      </c>
      <c r="H77166">
        <v>3</v>
      </c>
      <c r="I77166" t="s">
        <v>12</v>
      </c>
      <c r="J77166" t="s">
        <v>51</v>
      </c>
      <c r="K77166" t="s">
        <v>52</v>
      </c>
    </row>
    <row r="77167" spans="1:11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11</v>
      </c>
      <c r="G77167">
        <v>51</v>
      </c>
      <c r="H77167">
        <v>3</v>
      </c>
      <c r="I77167" t="s">
        <v>15</v>
      </c>
      <c r="J77167" t="s">
        <v>32</v>
      </c>
      <c r="K77167" t="s">
        <v>33</v>
      </c>
    </row>
    <row r="77168" spans="1:11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38</v>
      </c>
      <c r="G77168">
        <v>46</v>
      </c>
      <c r="H77168">
        <v>2.5</v>
      </c>
      <c r="I77168" t="s">
        <v>15</v>
      </c>
      <c r="J77168" t="s">
        <v>35</v>
      </c>
      <c r="K77168" t="s">
        <v>63</v>
      </c>
    </row>
    <row r="77169" spans="1:11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11</v>
      </c>
      <c r="G77169">
        <v>45</v>
      </c>
      <c r="H77169">
        <v>3</v>
      </c>
      <c r="I77169" t="s">
        <v>15</v>
      </c>
      <c r="J77169" t="s">
        <v>39</v>
      </c>
      <c r="K77169" t="s">
        <v>47</v>
      </c>
    </row>
    <row r="77170" spans="1:11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38</v>
      </c>
      <c r="G77170">
        <v>26</v>
      </c>
      <c r="H77170">
        <v>3</v>
      </c>
      <c r="I77170" t="s">
        <v>12</v>
      </c>
      <c r="J77170" t="s">
        <v>51</v>
      </c>
      <c r="K77170" t="s">
        <v>52</v>
      </c>
    </row>
    <row r="77171" spans="1:11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38</v>
      </c>
      <c r="G77171">
        <v>71</v>
      </c>
      <c r="H77171">
        <v>3.75</v>
      </c>
      <c r="I77171" t="s">
        <v>23</v>
      </c>
      <c r="J77171" t="s">
        <v>48</v>
      </c>
      <c r="K77171" t="s">
        <v>49</v>
      </c>
    </row>
    <row r="77172" spans="1:11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11</v>
      </c>
      <c r="G77172">
        <v>71</v>
      </c>
      <c r="H77172">
        <v>3.75</v>
      </c>
      <c r="I77172" t="s">
        <v>23</v>
      </c>
      <c r="J77172" t="s">
        <v>48</v>
      </c>
      <c r="K77172" t="s">
        <v>49</v>
      </c>
    </row>
    <row r="77173" spans="1:11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38</v>
      </c>
      <c r="G77173">
        <v>58</v>
      </c>
      <c r="H77173">
        <v>3.5</v>
      </c>
      <c r="I77173" t="s">
        <v>18</v>
      </c>
      <c r="J77173" t="s">
        <v>19</v>
      </c>
      <c r="K77173" t="s">
        <v>29</v>
      </c>
    </row>
    <row r="77174" spans="1:11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77</v>
      </c>
      <c r="G77174">
        <v>35</v>
      </c>
      <c r="H77174">
        <v>3.1</v>
      </c>
      <c r="I77174" t="s">
        <v>12</v>
      </c>
      <c r="J77174" t="s">
        <v>65</v>
      </c>
      <c r="K77174" t="s">
        <v>74</v>
      </c>
    </row>
    <row r="77175" spans="1:11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77</v>
      </c>
      <c r="G77175">
        <v>76</v>
      </c>
      <c r="H77175">
        <v>3.5</v>
      </c>
      <c r="I77175" t="s">
        <v>23</v>
      </c>
      <c r="J77175" t="s">
        <v>42</v>
      </c>
      <c r="K77175" t="s">
        <v>46</v>
      </c>
    </row>
    <row r="77176" spans="1:11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11</v>
      </c>
      <c r="G77176">
        <v>71</v>
      </c>
      <c r="H77176">
        <v>3.75</v>
      </c>
      <c r="I77176" t="s">
        <v>23</v>
      </c>
      <c r="J77176" t="s">
        <v>48</v>
      </c>
      <c r="K77176" t="s">
        <v>49</v>
      </c>
    </row>
    <row r="77177" spans="1:11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77</v>
      </c>
      <c r="G77177">
        <v>37</v>
      </c>
      <c r="H77177">
        <v>3</v>
      </c>
      <c r="I77177" t="s">
        <v>12</v>
      </c>
      <c r="J77177" t="s">
        <v>27</v>
      </c>
      <c r="K77177" t="s">
        <v>71</v>
      </c>
    </row>
    <row r="77178" spans="1:11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11</v>
      </c>
      <c r="G77178">
        <v>37</v>
      </c>
      <c r="H77178">
        <v>3</v>
      </c>
      <c r="I77178" t="s">
        <v>12</v>
      </c>
      <c r="J77178" t="s">
        <v>27</v>
      </c>
      <c r="K77178" t="s">
        <v>71</v>
      </c>
    </row>
    <row r="77179" spans="1:11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11</v>
      </c>
      <c r="G77179">
        <v>65</v>
      </c>
      <c r="H77179">
        <v>0.8</v>
      </c>
      <c r="I77179" t="s">
        <v>83</v>
      </c>
      <c r="J77179" t="s">
        <v>95</v>
      </c>
      <c r="K77179" t="s">
        <v>96</v>
      </c>
    </row>
    <row r="77180" spans="1:11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38</v>
      </c>
      <c r="G77180">
        <v>31</v>
      </c>
      <c r="H77180">
        <v>2.2000000000000002</v>
      </c>
      <c r="I77180" t="s">
        <v>12</v>
      </c>
      <c r="J77180" t="s">
        <v>13</v>
      </c>
      <c r="K77180" t="s">
        <v>79</v>
      </c>
    </row>
    <row r="77181" spans="1:11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11</v>
      </c>
      <c r="G77181">
        <v>55</v>
      </c>
      <c r="H77181">
        <v>4</v>
      </c>
      <c r="I77181" t="s">
        <v>15</v>
      </c>
      <c r="J77181" t="s">
        <v>16</v>
      </c>
      <c r="K77181" t="s">
        <v>56</v>
      </c>
    </row>
    <row r="77182" spans="1:11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11</v>
      </c>
      <c r="G77182">
        <v>41</v>
      </c>
      <c r="H77182">
        <v>4.25</v>
      </c>
      <c r="I77182" t="s">
        <v>12</v>
      </c>
      <c r="J77182" t="s">
        <v>27</v>
      </c>
      <c r="K77182" t="s">
        <v>70</v>
      </c>
    </row>
    <row r="77183" spans="1:11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11</v>
      </c>
      <c r="G77183">
        <v>63</v>
      </c>
      <c r="H77183">
        <v>0.8</v>
      </c>
      <c r="I77183" t="s">
        <v>83</v>
      </c>
      <c r="J77183" t="s">
        <v>84</v>
      </c>
      <c r="K77183" t="s">
        <v>89</v>
      </c>
    </row>
    <row r="77184" spans="1:11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11</v>
      </c>
      <c r="G77184">
        <v>74</v>
      </c>
      <c r="H77184">
        <v>3.5</v>
      </c>
      <c r="I77184" t="s">
        <v>23</v>
      </c>
      <c r="J77184" t="s">
        <v>42</v>
      </c>
      <c r="K77184" t="s">
        <v>68</v>
      </c>
    </row>
    <row r="77185" spans="1:11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77</v>
      </c>
      <c r="G77185">
        <v>52</v>
      </c>
      <c r="H77185">
        <v>2.5</v>
      </c>
      <c r="I77185" t="s">
        <v>15</v>
      </c>
      <c r="J77185" t="s">
        <v>16</v>
      </c>
      <c r="K77185" t="s">
        <v>81</v>
      </c>
    </row>
    <row r="77186" spans="1:11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38</v>
      </c>
      <c r="G77186">
        <v>87</v>
      </c>
      <c r="H77186">
        <v>2.1</v>
      </c>
      <c r="I77186" t="s">
        <v>12</v>
      </c>
      <c r="J77186" t="s">
        <v>27</v>
      </c>
      <c r="K77186" t="s">
        <v>34</v>
      </c>
    </row>
    <row r="77187" spans="1:11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38</v>
      </c>
      <c r="G77187">
        <v>72</v>
      </c>
      <c r="H77187">
        <v>3.25</v>
      </c>
      <c r="I77187" t="s">
        <v>23</v>
      </c>
      <c r="J77187" t="s">
        <v>24</v>
      </c>
      <c r="K77187" t="s">
        <v>73</v>
      </c>
    </row>
    <row r="77188" spans="1:11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11</v>
      </c>
      <c r="G77188">
        <v>45</v>
      </c>
      <c r="H77188">
        <v>3</v>
      </c>
      <c r="I77188" t="s">
        <v>15</v>
      </c>
      <c r="J77188" t="s">
        <v>39</v>
      </c>
      <c r="K77188" t="s">
        <v>47</v>
      </c>
    </row>
    <row r="77189" spans="1:11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38</v>
      </c>
      <c r="G77189">
        <v>46</v>
      </c>
      <c r="H77189">
        <v>2.5</v>
      </c>
      <c r="I77189" t="s">
        <v>15</v>
      </c>
      <c r="J77189" t="s">
        <v>35</v>
      </c>
      <c r="K77189" t="s">
        <v>63</v>
      </c>
    </row>
    <row r="77190" spans="1:11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77</v>
      </c>
      <c r="G77190">
        <v>55</v>
      </c>
      <c r="H77190">
        <v>4</v>
      </c>
      <c r="I77190" t="s">
        <v>15</v>
      </c>
      <c r="J77190" t="s">
        <v>16</v>
      </c>
      <c r="K77190" t="s">
        <v>56</v>
      </c>
    </row>
    <row r="77191" spans="1:11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11</v>
      </c>
      <c r="G77191">
        <v>40</v>
      </c>
      <c r="H77191">
        <v>3.75</v>
      </c>
      <c r="I77191" t="s">
        <v>12</v>
      </c>
      <c r="J77191" t="s">
        <v>27</v>
      </c>
      <c r="K77191" t="s">
        <v>44</v>
      </c>
    </row>
    <row r="77192" spans="1:11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11</v>
      </c>
      <c r="G77192">
        <v>64</v>
      </c>
      <c r="H77192">
        <v>0.8</v>
      </c>
      <c r="I77192" t="s">
        <v>83</v>
      </c>
      <c r="J77192" t="s">
        <v>84</v>
      </c>
      <c r="K77192" t="s">
        <v>85</v>
      </c>
    </row>
    <row r="77193" spans="1:11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38</v>
      </c>
      <c r="G77193">
        <v>33</v>
      </c>
      <c r="H77193">
        <v>3.5</v>
      </c>
      <c r="I77193" t="s">
        <v>12</v>
      </c>
      <c r="J77193" t="s">
        <v>13</v>
      </c>
      <c r="K77193" t="s">
        <v>31</v>
      </c>
    </row>
    <row r="77194" spans="1:11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11</v>
      </c>
      <c r="G77194">
        <v>29</v>
      </c>
      <c r="H77194">
        <v>2.5</v>
      </c>
      <c r="I77194" t="s">
        <v>12</v>
      </c>
      <c r="J77194" t="s">
        <v>13</v>
      </c>
      <c r="K77194" t="s">
        <v>54</v>
      </c>
    </row>
    <row r="77195" spans="1:11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11</v>
      </c>
      <c r="G77195">
        <v>33</v>
      </c>
      <c r="H77195">
        <v>3.5</v>
      </c>
      <c r="I77195" t="s">
        <v>12</v>
      </c>
      <c r="J77195" t="s">
        <v>13</v>
      </c>
      <c r="K77195" t="s">
        <v>31</v>
      </c>
    </row>
    <row r="77196" spans="1:11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11</v>
      </c>
      <c r="G77196">
        <v>34</v>
      </c>
      <c r="H77196">
        <v>2.4500000000000002</v>
      </c>
      <c r="I77196" t="s">
        <v>12</v>
      </c>
      <c r="J77196" t="s">
        <v>65</v>
      </c>
      <c r="K77196" t="s">
        <v>66</v>
      </c>
    </row>
    <row r="77197" spans="1:11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38</v>
      </c>
      <c r="G77197">
        <v>32</v>
      </c>
      <c r="H77197">
        <v>3</v>
      </c>
      <c r="I77197" t="s">
        <v>12</v>
      </c>
      <c r="J77197" t="s">
        <v>13</v>
      </c>
      <c r="K77197" t="s">
        <v>14</v>
      </c>
    </row>
    <row r="77198" spans="1:11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38</v>
      </c>
      <c r="G77198">
        <v>22</v>
      </c>
      <c r="H77198">
        <v>2</v>
      </c>
      <c r="I77198" t="s">
        <v>12</v>
      </c>
      <c r="J77198" t="s">
        <v>21</v>
      </c>
      <c r="K77198" t="s">
        <v>22</v>
      </c>
    </row>
    <row r="77199" spans="1:11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11</v>
      </c>
      <c r="G77199">
        <v>71</v>
      </c>
      <c r="H77199">
        <v>3.75</v>
      </c>
      <c r="I77199" t="s">
        <v>23</v>
      </c>
      <c r="J77199" t="s">
        <v>48</v>
      </c>
      <c r="K77199" t="s">
        <v>49</v>
      </c>
    </row>
    <row r="77200" spans="1:11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38</v>
      </c>
      <c r="G77200">
        <v>49</v>
      </c>
      <c r="H77200">
        <v>3</v>
      </c>
      <c r="I77200" t="s">
        <v>15</v>
      </c>
      <c r="J77200" t="s">
        <v>32</v>
      </c>
      <c r="K77200" t="s">
        <v>80</v>
      </c>
    </row>
    <row r="77201" spans="1:11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77</v>
      </c>
      <c r="G77201">
        <v>54</v>
      </c>
      <c r="H77201">
        <v>2.5</v>
      </c>
      <c r="I77201" t="s">
        <v>15</v>
      </c>
      <c r="J77201" t="s">
        <v>16</v>
      </c>
      <c r="K77201" t="s">
        <v>55</v>
      </c>
    </row>
    <row r="77202" spans="1:11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38</v>
      </c>
      <c r="G77202">
        <v>34</v>
      </c>
      <c r="H77202">
        <v>2.4500000000000002</v>
      </c>
      <c r="I77202" t="s">
        <v>12</v>
      </c>
      <c r="J77202" t="s">
        <v>65</v>
      </c>
      <c r="K77202" t="s">
        <v>66</v>
      </c>
    </row>
    <row r="77203" spans="1:11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38</v>
      </c>
      <c r="G77203">
        <v>87</v>
      </c>
      <c r="H77203">
        <v>3</v>
      </c>
      <c r="I77203" t="s">
        <v>12</v>
      </c>
      <c r="J77203" t="s">
        <v>27</v>
      </c>
      <c r="K77203" t="s">
        <v>34</v>
      </c>
    </row>
    <row r="77204" spans="1:11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77</v>
      </c>
      <c r="G77204">
        <v>49</v>
      </c>
      <c r="H77204">
        <v>3</v>
      </c>
      <c r="I77204" t="s">
        <v>15</v>
      </c>
      <c r="J77204" t="s">
        <v>32</v>
      </c>
      <c r="K77204" t="s">
        <v>80</v>
      </c>
    </row>
    <row r="77205" spans="1:11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38</v>
      </c>
      <c r="G77205">
        <v>28</v>
      </c>
      <c r="H77205">
        <v>2</v>
      </c>
      <c r="I77205" t="s">
        <v>12</v>
      </c>
      <c r="J77205" t="s">
        <v>13</v>
      </c>
      <c r="K77205" t="s">
        <v>26</v>
      </c>
    </row>
    <row r="77206" spans="1:11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11</v>
      </c>
      <c r="G77206">
        <v>31</v>
      </c>
      <c r="H77206">
        <v>2.2000000000000002</v>
      </c>
      <c r="I77206" t="s">
        <v>12</v>
      </c>
      <c r="J77206" t="s">
        <v>13</v>
      </c>
      <c r="K77206" t="s">
        <v>79</v>
      </c>
    </row>
    <row r="77207" spans="1:11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11</v>
      </c>
      <c r="G77207">
        <v>28</v>
      </c>
      <c r="H77207">
        <v>2</v>
      </c>
      <c r="I77207" t="s">
        <v>12</v>
      </c>
      <c r="J77207" t="s">
        <v>13</v>
      </c>
      <c r="K77207" t="s">
        <v>26</v>
      </c>
    </row>
    <row r="77208" spans="1:11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77</v>
      </c>
      <c r="G77208">
        <v>55</v>
      </c>
      <c r="H77208">
        <v>4</v>
      </c>
      <c r="I77208" t="s">
        <v>15</v>
      </c>
      <c r="J77208" t="s">
        <v>16</v>
      </c>
      <c r="K77208" t="s">
        <v>56</v>
      </c>
    </row>
    <row r="77209" spans="1:11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77</v>
      </c>
      <c r="G77209">
        <v>52</v>
      </c>
      <c r="H77209">
        <v>2.5</v>
      </c>
      <c r="I77209" t="s">
        <v>15</v>
      </c>
      <c r="J77209" t="s">
        <v>16</v>
      </c>
      <c r="K77209" t="s">
        <v>81</v>
      </c>
    </row>
    <row r="77210" spans="1:11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77</v>
      </c>
      <c r="G77210">
        <v>69</v>
      </c>
      <c r="H77210">
        <v>3.25</v>
      </c>
      <c r="I77210" t="s">
        <v>23</v>
      </c>
      <c r="J77210" t="s">
        <v>42</v>
      </c>
      <c r="K77210" t="s">
        <v>43</v>
      </c>
    </row>
    <row r="77211" spans="1:11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11</v>
      </c>
      <c r="G77211">
        <v>54</v>
      </c>
      <c r="H77211">
        <v>2.5</v>
      </c>
      <c r="I77211" t="s">
        <v>15</v>
      </c>
      <c r="J77211" t="s">
        <v>16</v>
      </c>
      <c r="K77211" t="s">
        <v>55</v>
      </c>
    </row>
    <row r="77212" spans="1:11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77</v>
      </c>
      <c r="G77212">
        <v>57</v>
      </c>
      <c r="H77212">
        <v>3.1</v>
      </c>
      <c r="I77212" t="s">
        <v>15</v>
      </c>
      <c r="J77212" t="s">
        <v>16</v>
      </c>
      <c r="K77212" t="s">
        <v>17</v>
      </c>
    </row>
    <row r="77213" spans="1:11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77</v>
      </c>
      <c r="G77213">
        <v>75</v>
      </c>
      <c r="H77213">
        <v>3.5</v>
      </c>
      <c r="I77213" t="s">
        <v>23</v>
      </c>
      <c r="J77213" t="s">
        <v>48</v>
      </c>
      <c r="K77213" t="s">
        <v>78</v>
      </c>
    </row>
    <row r="77214" spans="1:11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38</v>
      </c>
      <c r="G77214">
        <v>56</v>
      </c>
      <c r="H77214">
        <v>2.5499999999999998</v>
      </c>
      <c r="I77214" t="s">
        <v>15</v>
      </c>
      <c r="J77214" t="s">
        <v>16</v>
      </c>
      <c r="K77214" t="s">
        <v>30</v>
      </c>
    </row>
    <row r="77215" spans="1:11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38</v>
      </c>
      <c r="G77215">
        <v>71</v>
      </c>
      <c r="H77215">
        <v>3.75</v>
      </c>
      <c r="I77215" t="s">
        <v>23</v>
      </c>
      <c r="J77215" t="s">
        <v>48</v>
      </c>
      <c r="K77215" t="s">
        <v>49</v>
      </c>
    </row>
    <row r="77216" spans="1:11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11</v>
      </c>
      <c r="G77216">
        <v>58</v>
      </c>
      <c r="H77216">
        <v>3.5</v>
      </c>
      <c r="I77216" t="s">
        <v>18</v>
      </c>
      <c r="J77216" t="s">
        <v>19</v>
      </c>
      <c r="K77216" t="s">
        <v>29</v>
      </c>
    </row>
    <row r="77217" spans="1:11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77</v>
      </c>
      <c r="G77217">
        <v>32</v>
      </c>
      <c r="H77217">
        <v>3</v>
      </c>
      <c r="I77217" t="s">
        <v>12</v>
      </c>
      <c r="J77217" t="s">
        <v>13</v>
      </c>
      <c r="K77217" t="s">
        <v>14</v>
      </c>
    </row>
    <row r="77218" spans="1:11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11</v>
      </c>
      <c r="G77218">
        <v>45</v>
      </c>
      <c r="H77218">
        <v>3</v>
      </c>
      <c r="I77218" t="s">
        <v>15</v>
      </c>
      <c r="J77218" t="s">
        <v>39</v>
      </c>
      <c r="K77218" t="s">
        <v>47</v>
      </c>
    </row>
    <row r="77219" spans="1:11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11</v>
      </c>
      <c r="G77219">
        <v>49</v>
      </c>
      <c r="H77219">
        <v>3</v>
      </c>
      <c r="I77219" t="s">
        <v>15</v>
      </c>
      <c r="J77219" t="s">
        <v>32</v>
      </c>
      <c r="K77219" t="s">
        <v>80</v>
      </c>
    </row>
    <row r="77220" spans="1:11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38</v>
      </c>
      <c r="G77220">
        <v>57</v>
      </c>
      <c r="H77220">
        <v>3.1</v>
      </c>
      <c r="I77220" t="s">
        <v>15</v>
      </c>
      <c r="J77220" t="s">
        <v>16</v>
      </c>
      <c r="K77220" t="s">
        <v>17</v>
      </c>
    </row>
    <row r="77221" spans="1:11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38</v>
      </c>
      <c r="G77221">
        <v>51</v>
      </c>
      <c r="H77221">
        <v>3</v>
      </c>
      <c r="I77221" t="s">
        <v>15</v>
      </c>
      <c r="J77221" t="s">
        <v>32</v>
      </c>
      <c r="K77221" t="s">
        <v>33</v>
      </c>
    </row>
    <row r="77222" spans="1:11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38</v>
      </c>
      <c r="G77222">
        <v>44</v>
      </c>
      <c r="H77222">
        <v>2.5</v>
      </c>
      <c r="I77222" t="s">
        <v>15</v>
      </c>
      <c r="J77222" t="s">
        <v>39</v>
      </c>
      <c r="K77222" t="s">
        <v>60</v>
      </c>
    </row>
    <row r="77223" spans="1:11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11</v>
      </c>
      <c r="G77223">
        <v>35</v>
      </c>
      <c r="H77223">
        <v>3.1</v>
      </c>
      <c r="I77223" t="s">
        <v>12</v>
      </c>
      <c r="J77223" t="s">
        <v>65</v>
      </c>
      <c r="K77223" t="s">
        <v>74</v>
      </c>
    </row>
    <row r="77224" spans="1:11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11</v>
      </c>
      <c r="G77224">
        <v>56</v>
      </c>
      <c r="H77224">
        <v>2.5499999999999998</v>
      </c>
      <c r="I77224" t="s">
        <v>15</v>
      </c>
      <c r="J77224" t="s">
        <v>16</v>
      </c>
      <c r="K77224" t="s">
        <v>30</v>
      </c>
    </row>
    <row r="77225" spans="1:11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38</v>
      </c>
      <c r="G77225">
        <v>44</v>
      </c>
      <c r="H77225">
        <v>2.5</v>
      </c>
      <c r="I77225" t="s">
        <v>15</v>
      </c>
      <c r="J77225" t="s">
        <v>39</v>
      </c>
      <c r="K77225" t="s">
        <v>60</v>
      </c>
    </row>
    <row r="77226" spans="1:11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38</v>
      </c>
      <c r="G77226">
        <v>36</v>
      </c>
      <c r="H77226">
        <v>3.75</v>
      </c>
      <c r="I77226" t="s">
        <v>12</v>
      </c>
      <c r="J77226" t="s">
        <v>65</v>
      </c>
      <c r="K77226" t="s">
        <v>67</v>
      </c>
    </row>
    <row r="77227" spans="1:11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38</v>
      </c>
      <c r="G77227">
        <v>26</v>
      </c>
      <c r="H77227">
        <v>3</v>
      </c>
      <c r="I77227" t="s">
        <v>12</v>
      </c>
      <c r="J77227" t="s">
        <v>51</v>
      </c>
      <c r="K77227" t="s">
        <v>52</v>
      </c>
    </row>
    <row r="77228" spans="1:11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38</v>
      </c>
      <c r="G77228">
        <v>71</v>
      </c>
      <c r="H77228">
        <v>3.75</v>
      </c>
      <c r="I77228" t="s">
        <v>23</v>
      </c>
      <c r="J77228" t="s">
        <v>48</v>
      </c>
      <c r="K77228" t="s">
        <v>49</v>
      </c>
    </row>
    <row r="77229" spans="1:11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77</v>
      </c>
      <c r="G77229">
        <v>23</v>
      </c>
      <c r="H77229">
        <v>2.5</v>
      </c>
      <c r="I77229" t="s">
        <v>12</v>
      </c>
      <c r="J77229" t="s">
        <v>21</v>
      </c>
      <c r="K77229" t="s">
        <v>62</v>
      </c>
    </row>
    <row r="77230" spans="1:11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38</v>
      </c>
      <c r="G77230">
        <v>24</v>
      </c>
      <c r="H77230">
        <v>3</v>
      </c>
      <c r="I77230" t="s">
        <v>12</v>
      </c>
      <c r="J77230" t="s">
        <v>21</v>
      </c>
      <c r="K77230" t="s">
        <v>57</v>
      </c>
    </row>
    <row r="77231" spans="1:11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11</v>
      </c>
      <c r="G77231">
        <v>71</v>
      </c>
      <c r="H77231">
        <v>3.75</v>
      </c>
      <c r="I77231" t="s">
        <v>23</v>
      </c>
      <c r="J77231" t="s">
        <v>48</v>
      </c>
      <c r="K77231" t="s">
        <v>49</v>
      </c>
    </row>
    <row r="77232" spans="1:11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11</v>
      </c>
      <c r="G77232">
        <v>71</v>
      </c>
      <c r="H77232">
        <v>3.75</v>
      </c>
      <c r="I77232" t="s">
        <v>23</v>
      </c>
      <c r="J77232" t="s">
        <v>48</v>
      </c>
      <c r="K77232" t="s">
        <v>49</v>
      </c>
    </row>
    <row r="77233" spans="1:11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11</v>
      </c>
      <c r="G77233">
        <v>71</v>
      </c>
      <c r="H77233">
        <v>3.75</v>
      </c>
      <c r="I77233" t="s">
        <v>23</v>
      </c>
      <c r="J77233" t="s">
        <v>48</v>
      </c>
      <c r="K77233" t="s">
        <v>49</v>
      </c>
    </row>
    <row r="77234" spans="1:11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77</v>
      </c>
      <c r="G77234">
        <v>51</v>
      </c>
      <c r="H77234">
        <v>3</v>
      </c>
      <c r="I77234" t="s">
        <v>15</v>
      </c>
      <c r="J77234" t="s">
        <v>32</v>
      </c>
      <c r="K77234" t="s">
        <v>33</v>
      </c>
    </row>
    <row r="77235" spans="1:11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11</v>
      </c>
      <c r="G77235">
        <v>26</v>
      </c>
      <c r="H77235">
        <v>3</v>
      </c>
      <c r="I77235" t="s">
        <v>12</v>
      </c>
      <c r="J77235" t="s">
        <v>51</v>
      </c>
      <c r="K77235" t="s">
        <v>52</v>
      </c>
    </row>
    <row r="77236" spans="1:11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11</v>
      </c>
      <c r="G77236">
        <v>42</v>
      </c>
      <c r="H77236">
        <v>2.5</v>
      </c>
      <c r="I77236" t="s">
        <v>15</v>
      </c>
      <c r="J77236" t="s">
        <v>39</v>
      </c>
      <c r="K77236" t="s">
        <v>40</v>
      </c>
    </row>
    <row r="77237" spans="1:11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11</v>
      </c>
      <c r="G77237">
        <v>26</v>
      </c>
      <c r="H77237">
        <v>3</v>
      </c>
      <c r="I77237" t="s">
        <v>12</v>
      </c>
      <c r="J77237" t="s">
        <v>51</v>
      </c>
      <c r="K77237" t="s">
        <v>52</v>
      </c>
    </row>
    <row r="77238" spans="1:11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77</v>
      </c>
      <c r="G77238">
        <v>25</v>
      </c>
      <c r="H77238">
        <v>2.2000000000000002</v>
      </c>
      <c r="I77238" t="s">
        <v>12</v>
      </c>
      <c r="J77238" t="s">
        <v>51</v>
      </c>
      <c r="K77238" t="s">
        <v>64</v>
      </c>
    </row>
    <row r="77239" spans="1:11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38</v>
      </c>
      <c r="G77239">
        <v>71</v>
      </c>
      <c r="H77239">
        <v>3.75</v>
      </c>
      <c r="I77239" t="s">
        <v>23</v>
      </c>
      <c r="J77239" t="s">
        <v>48</v>
      </c>
      <c r="K77239" t="s">
        <v>49</v>
      </c>
    </row>
    <row r="77240" spans="1:11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11</v>
      </c>
      <c r="G77240">
        <v>44</v>
      </c>
      <c r="H77240">
        <v>2.5</v>
      </c>
      <c r="I77240" t="s">
        <v>15</v>
      </c>
      <c r="J77240" t="s">
        <v>39</v>
      </c>
      <c r="K77240" t="s">
        <v>60</v>
      </c>
    </row>
    <row r="77241" spans="1:11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11</v>
      </c>
      <c r="G77241">
        <v>30</v>
      </c>
      <c r="H77241">
        <v>3</v>
      </c>
      <c r="I77241" t="s">
        <v>12</v>
      </c>
      <c r="J77241" t="s">
        <v>13</v>
      </c>
      <c r="K77241" t="s">
        <v>82</v>
      </c>
    </row>
    <row r="77242" spans="1:11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38</v>
      </c>
      <c r="G77242">
        <v>59</v>
      </c>
      <c r="H77242">
        <v>4.5</v>
      </c>
      <c r="I77242" t="s">
        <v>18</v>
      </c>
      <c r="J77242" t="s">
        <v>19</v>
      </c>
      <c r="K77242" t="s">
        <v>20</v>
      </c>
    </row>
    <row r="77243" spans="1:11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77</v>
      </c>
      <c r="G77243">
        <v>48</v>
      </c>
      <c r="H77243">
        <v>2.5</v>
      </c>
      <c r="I77243" t="s">
        <v>15</v>
      </c>
      <c r="J77243" t="s">
        <v>32</v>
      </c>
      <c r="K77243" t="s">
        <v>61</v>
      </c>
    </row>
    <row r="77244" spans="1:11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38</v>
      </c>
      <c r="G77244">
        <v>58</v>
      </c>
      <c r="H77244">
        <v>3.5</v>
      </c>
      <c r="I77244" t="s">
        <v>18</v>
      </c>
      <c r="J77244" t="s">
        <v>19</v>
      </c>
      <c r="K77244" t="s">
        <v>29</v>
      </c>
    </row>
    <row r="77245" spans="1:11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38</v>
      </c>
      <c r="G77245">
        <v>50</v>
      </c>
      <c r="H77245">
        <v>2.5</v>
      </c>
      <c r="I77245" t="s">
        <v>15</v>
      </c>
      <c r="J77245" t="s">
        <v>32</v>
      </c>
      <c r="K77245" t="s">
        <v>72</v>
      </c>
    </row>
    <row r="77246" spans="1:11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38</v>
      </c>
      <c r="G77246">
        <v>73</v>
      </c>
      <c r="H77246">
        <v>3.75</v>
      </c>
      <c r="I77246" t="s">
        <v>23</v>
      </c>
      <c r="J77246" t="s">
        <v>48</v>
      </c>
      <c r="K77246" t="s">
        <v>76</v>
      </c>
    </row>
    <row r="77247" spans="1:11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77</v>
      </c>
      <c r="G77247">
        <v>53</v>
      </c>
      <c r="H77247">
        <v>3</v>
      </c>
      <c r="I77247" t="s">
        <v>15</v>
      </c>
      <c r="J77247" t="s">
        <v>16</v>
      </c>
      <c r="K77247" t="s">
        <v>69</v>
      </c>
    </row>
    <row r="77248" spans="1:11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38</v>
      </c>
      <c r="G77248">
        <v>43</v>
      </c>
      <c r="H77248">
        <v>3</v>
      </c>
      <c r="I77248" t="s">
        <v>15</v>
      </c>
      <c r="J77248" t="s">
        <v>39</v>
      </c>
      <c r="K77248" t="s">
        <v>45</v>
      </c>
    </row>
    <row r="77249" spans="1:11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11</v>
      </c>
      <c r="G77249">
        <v>60</v>
      </c>
      <c r="H77249">
        <v>3.75</v>
      </c>
      <c r="I77249" t="s">
        <v>18</v>
      </c>
      <c r="J77249" t="s">
        <v>19</v>
      </c>
      <c r="K77249" t="s">
        <v>58</v>
      </c>
    </row>
    <row r="77250" spans="1:11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11</v>
      </c>
      <c r="G77250">
        <v>31</v>
      </c>
      <c r="H77250">
        <v>2.2000000000000002</v>
      </c>
      <c r="I77250" t="s">
        <v>12</v>
      </c>
      <c r="J77250" t="s">
        <v>13</v>
      </c>
      <c r="K77250" t="s">
        <v>79</v>
      </c>
    </row>
    <row r="77251" spans="1:11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11</v>
      </c>
      <c r="G77251">
        <v>41</v>
      </c>
      <c r="H77251">
        <v>4.25</v>
      </c>
      <c r="I77251" t="s">
        <v>12</v>
      </c>
      <c r="J77251" t="s">
        <v>27</v>
      </c>
      <c r="K77251" t="s">
        <v>70</v>
      </c>
    </row>
    <row r="77252" spans="1:11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11</v>
      </c>
      <c r="G77252">
        <v>64</v>
      </c>
      <c r="H77252">
        <v>0.8</v>
      </c>
      <c r="I77252" t="s">
        <v>83</v>
      </c>
      <c r="J77252" t="s">
        <v>84</v>
      </c>
      <c r="K77252" t="s">
        <v>85</v>
      </c>
    </row>
    <row r="77253" spans="1:11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11</v>
      </c>
      <c r="G77253">
        <v>30</v>
      </c>
      <c r="H77253">
        <v>3</v>
      </c>
      <c r="I77253" t="s">
        <v>12</v>
      </c>
      <c r="J77253" t="s">
        <v>13</v>
      </c>
      <c r="K77253" t="s">
        <v>82</v>
      </c>
    </row>
    <row r="77254" spans="1:11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77</v>
      </c>
      <c r="G77254">
        <v>59</v>
      </c>
      <c r="H77254">
        <v>4.5</v>
      </c>
      <c r="I77254" t="s">
        <v>18</v>
      </c>
      <c r="J77254" t="s">
        <v>19</v>
      </c>
      <c r="K77254" t="s">
        <v>20</v>
      </c>
    </row>
    <row r="77255" spans="1:11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38</v>
      </c>
      <c r="G77255">
        <v>56</v>
      </c>
      <c r="H77255">
        <v>2.5499999999999998</v>
      </c>
      <c r="I77255" t="s">
        <v>15</v>
      </c>
      <c r="J77255" t="s">
        <v>16</v>
      </c>
      <c r="K77255" t="s">
        <v>30</v>
      </c>
    </row>
    <row r="77256" spans="1:11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38</v>
      </c>
      <c r="G77256">
        <v>44</v>
      </c>
      <c r="H77256">
        <v>2.5</v>
      </c>
      <c r="I77256" t="s">
        <v>15</v>
      </c>
      <c r="J77256" t="s">
        <v>39</v>
      </c>
      <c r="K77256" t="s">
        <v>60</v>
      </c>
    </row>
    <row r="77257" spans="1:11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38</v>
      </c>
      <c r="G77257">
        <v>53</v>
      </c>
      <c r="H77257">
        <v>3</v>
      </c>
      <c r="I77257" t="s">
        <v>15</v>
      </c>
      <c r="J77257" t="s">
        <v>16</v>
      </c>
      <c r="K77257" t="s">
        <v>69</v>
      </c>
    </row>
    <row r="77258" spans="1:11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38</v>
      </c>
      <c r="G77258">
        <v>71</v>
      </c>
      <c r="H77258">
        <v>3.75</v>
      </c>
      <c r="I77258" t="s">
        <v>23</v>
      </c>
      <c r="J77258" t="s">
        <v>48</v>
      </c>
      <c r="K77258" t="s">
        <v>49</v>
      </c>
    </row>
    <row r="77259" spans="1:11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38</v>
      </c>
      <c r="G77259">
        <v>71</v>
      </c>
      <c r="H77259">
        <v>3.75</v>
      </c>
      <c r="I77259" t="s">
        <v>23</v>
      </c>
      <c r="J77259" t="s">
        <v>48</v>
      </c>
      <c r="K77259" t="s">
        <v>49</v>
      </c>
    </row>
    <row r="77260" spans="1:11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38</v>
      </c>
      <c r="G77260">
        <v>48</v>
      </c>
      <c r="H77260">
        <v>2.5</v>
      </c>
      <c r="I77260" t="s">
        <v>15</v>
      </c>
      <c r="J77260" t="s">
        <v>32</v>
      </c>
      <c r="K77260" t="s">
        <v>61</v>
      </c>
    </row>
    <row r="77261" spans="1:11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38</v>
      </c>
      <c r="G77261">
        <v>72</v>
      </c>
      <c r="H77261">
        <v>3.25</v>
      </c>
      <c r="I77261" t="s">
        <v>23</v>
      </c>
      <c r="J77261" t="s">
        <v>24</v>
      </c>
      <c r="K77261" t="s">
        <v>73</v>
      </c>
    </row>
    <row r="77262" spans="1:11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11</v>
      </c>
      <c r="G77262">
        <v>25</v>
      </c>
      <c r="H77262">
        <v>2.2000000000000002</v>
      </c>
      <c r="I77262" t="s">
        <v>12</v>
      </c>
      <c r="J77262" t="s">
        <v>51</v>
      </c>
      <c r="K77262" t="s">
        <v>64</v>
      </c>
    </row>
    <row r="77263" spans="1:11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11</v>
      </c>
      <c r="G77263">
        <v>76</v>
      </c>
      <c r="H77263">
        <v>3.5</v>
      </c>
      <c r="I77263" t="s">
        <v>23</v>
      </c>
      <c r="J77263" t="s">
        <v>42</v>
      </c>
      <c r="K77263" t="s">
        <v>46</v>
      </c>
    </row>
    <row r="77264" spans="1:11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38</v>
      </c>
      <c r="G77264">
        <v>32</v>
      </c>
      <c r="H77264">
        <v>3</v>
      </c>
      <c r="I77264" t="s">
        <v>12</v>
      </c>
      <c r="J77264" t="s">
        <v>13</v>
      </c>
      <c r="K77264" t="s">
        <v>14</v>
      </c>
    </row>
    <row r="77265" spans="1:11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77</v>
      </c>
      <c r="G77265">
        <v>36</v>
      </c>
      <c r="H77265">
        <v>3.75</v>
      </c>
      <c r="I77265" t="s">
        <v>12</v>
      </c>
      <c r="J77265" t="s">
        <v>65</v>
      </c>
      <c r="K77265" t="s">
        <v>67</v>
      </c>
    </row>
    <row r="77266" spans="1:11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77</v>
      </c>
      <c r="G77266">
        <v>33</v>
      </c>
      <c r="H77266">
        <v>3.5</v>
      </c>
      <c r="I77266" t="s">
        <v>12</v>
      </c>
      <c r="J77266" t="s">
        <v>13</v>
      </c>
      <c r="K77266" t="s">
        <v>31</v>
      </c>
    </row>
    <row r="77267" spans="1:11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77</v>
      </c>
      <c r="G77267">
        <v>74</v>
      </c>
      <c r="H77267">
        <v>3.5</v>
      </c>
      <c r="I77267" t="s">
        <v>23</v>
      </c>
      <c r="J77267" t="s">
        <v>42</v>
      </c>
      <c r="K77267" t="s">
        <v>68</v>
      </c>
    </row>
    <row r="77268" spans="1:11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38</v>
      </c>
      <c r="G77268">
        <v>87</v>
      </c>
      <c r="H77268">
        <v>2.1</v>
      </c>
      <c r="I77268" t="s">
        <v>12</v>
      </c>
      <c r="J77268" t="s">
        <v>27</v>
      </c>
      <c r="K77268" t="s">
        <v>34</v>
      </c>
    </row>
    <row r="77269" spans="1:11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38</v>
      </c>
      <c r="G77269">
        <v>72</v>
      </c>
      <c r="H77269">
        <v>3.25</v>
      </c>
      <c r="I77269" t="s">
        <v>23</v>
      </c>
      <c r="J77269" t="s">
        <v>24</v>
      </c>
      <c r="K77269" t="s">
        <v>73</v>
      </c>
    </row>
    <row r="77270" spans="1:11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77</v>
      </c>
      <c r="G77270">
        <v>25</v>
      </c>
      <c r="H77270">
        <v>2.2000000000000002</v>
      </c>
      <c r="I77270" t="s">
        <v>12</v>
      </c>
      <c r="J77270" t="s">
        <v>51</v>
      </c>
      <c r="K77270" t="s">
        <v>64</v>
      </c>
    </row>
    <row r="77271" spans="1:11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38</v>
      </c>
      <c r="G77271">
        <v>87</v>
      </c>
      <c r="H77271">
        <v>3</v>
      </c>
      <c r="I77271" t="s">
        <v>12</v>
      </c>
      <c r="J77271" t="s">
        <v>27</v>
      </c>
      <c r="K77271" t="s">
        <v>34</v>
      </c>
    </row>
    <row r="77272" spans="1:11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38</v>
      </c>
      <c r="G77272">
        <v>56</v>
      </c>
      <c r="H77272">
        <v>2.5499999999999998</v>
      </c>
      <c r="I77272" t="s">
        <v>15</v>
      </c>
      <c r="J77272" t="s">
        <v>16</v>
      </c>
      <c r="K77272" t="s">
        <v>30</v>
      </c>
    </row>
    <row r="77273" spans="1:11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11</v>
      </c>
      <c r="G77273">
        <v>36</v>
      </c>
      <c r="H77273">
        <v>3.75</v>
      </c>
      <c r="I77273" t="s">
        <v>12</v>
      </c>
      <c r="J77273" t="s">
        <v>65</v>
      </c>
      <c r="K77273" t="s">
        <v>67</v>
      </c>
    </row>
    <row r="77274" spans="1:11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11</v>
      </c>
      <c r="G77274">
        <v>48</v>
      </c>
      <c r="H77274">
        <v>2.5</v>
      </c>
      <c r="I77274" t="s">
        <v>15</v>
      </c>
      <c r="J77274" t="s">
        <v>32</v>
      </c>
      <c r="K77274" t="s">
        <v>61</v>
      </c>
    </row>
    <row r="77275" spans="1:11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11</v>
      </c>
      <c r="G77275">
        <v>71</v>
      </c>
      <c r="H77275">
        <v>3.75</v>
      </c>
      <c r="I77275" t="s">
        <v>23</v>
      </c>
      <c r="J77275" t="s">
        <v>48</v>
      </c>
      <c r="K77275" t="s">
        <v>49</v>
      </c>
    </row>
    <row r="77276" spans="1:11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77</v>
      </c>
      <c r="G77276">
        <v>25</v>
      </c>
      <c r="H77276">
        <v>2.2000000000000002</v>
      </c>
      <c r="I77276" t="s">
        <v>12</v>
      </c>
      <c r="J77276" t="s">
        <v>51</v>
      </c>
      <c r="K77276" t="s">
        <v>64</v>
      </c>
    </row>
    <row r="77277" spans="1:11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38</v>
      </c>
      <c r="G77277">
        <v>56</v>
      </c>
      <c r="H77277">
        <v>2.5499999999999998</v>
      </c>
      <c r="I77277" t="s">
        <v>15</v>
      </c>
      <c r="J77277" t="s">
        <v>16</v>
      </c>
      <c r="K77277" t="s">
        <v>30</v>
      </c>
    </row>
    <row r="77278" spans="1:11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11</v>
      </c>
      <c r="G77278">
        <v>35</v>
      </c>
      <c r="H77278">
        <v>3.1</v>
      </c>
      <c r="I77278" t="s">
        <v>12</v>
      </c>
      <c r="J77278" t="s">
        <v>65</v>
      </c>
      <c r="K77278" t="s">
        <v>74</v>
      </c>
    </row>
    <row r="77279" spans="1:11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11</v>
      </c>
      <c r="G77279">
        <v>44</v>
      </c>
      <c r="H77279">
        <v>2.5</v>
      </c>
      <c r="I77279" t="s">
        <v>15</v>
      </c>
      <c r="J77279" t="s">
        <v>39</v>
      </c>
      <c r="K77279" t="s">
        <v>60</v>
      </c>
    </row>
    <row r="77280" spans="1:11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38</v>
      </c>
      <c r="G77280">
        <v>26</v>
      </c>
      <c r="H77280">
        <v>3</v>
      </c>
      <c r="I77280" t="s">
        <v>12</v>
      </c>
      <c r="J77280" t="s">
        <v>51</v>
      </c>
      <c r="K77280" t="s">
        <v>52</v>
      </c>
    </row>
    <row r="77281" spans="1:11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11</v>
      </c>
      <c r="G77281">
        <v>37</v>
      </c>
      <c r="H77281">
        <v>3</v>
      </c>
      <c r="I77281" t="s">
        <v>12</v>
      </c>
      <c r="J77281" t="s">
        <v>27</v>
      </c>
      <c r="K77281" t="s">
        <v>71</v>
      </c>
    </row>
    <row r="77282" spans="1:11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11</v>
      </c>
      <c r="G77282">
        <v>63</v>
      </c>
      <c r="H77282">
        <v>0.8</v>
      </c>
      <c r="I77282" t="s">
        <v>83</v>
      </c>
      <c r="J77282" t="s">
        <v>84</v>
      </c>
      <c r="K77282" t="s">
        <v>89</v>
      </c>
    </row>
    <row r="77283" spans="1:11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77</v>
      </c>
      <c r="G77283">
        <v>58</v>
      </c>
      <c r="H77283">
        <v>3.5</v>
      </c>
      <c r="I77283" t="s">
        <v>18</v>
      </c>
      <c r="J77283" t="s">
        <v>19</v>
      </c>
      <c r="K77283" t="s">
        <v>29</v>
      </c>
    </row>
    <row r="77284" spans="1:11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38</v>
      </c>
      <c r="G77284">
        <v>51</v>
      </c>
      <c r="H77284">
        <v>3</v>
      </c>
      <c r="I77284" t="s">
        <v>15</v>
      </c>
      <c r="J77284" t="s">
        <v>32</v>
      </c>
      <c r="K77284" t="s">
        <v>33</v>
      </c>
    </row>
    <row r="77285" spans="1:11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38</v>
      </c>
      <c r="G77285">
        <v>24</v>
      </c>
      <c r="H77285">
        <v>3</v>
      </c>
      <c r="I77285" t="s">
        <v>12</v>
      </c>
      <c r="J77285" t="s">
        <v>21</v>
      </c>
      <c r="K77285" t="s">
        <v>57</v>
      </c>
    </row>
    <row r="77286" spans="1:11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38</v>
      </c>
      <c r="G77286">
        <v>51</v>
      </c>
      <c r="H77286">
        <v>3</v>
      </c>
      <c r="I77286" t="s">
        <v>15</v>
      </c>
      <c r="J77286" t="s">
        <v>32</v>
      </c>
      <c r="K77286" t="s">
        <v>33</v>
      </c>
    </row>
    <row r="77287" spans="1:11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11</v>
      </c>
      <c r="G77287">
        <v>27</v>
      </c>
      <c r="H77287">
        <v>3.5</v>
      </c>
      <c r="I77287" t="s">
        <v>12</v>
      </c>
      <c r="J77287" t="s">
        <v>51</v>
      </c>
      <c r="K77287" t="s">
        <v>53</v>
      </c>
    </row>
    <row r="77288" spans="1:11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11</v>
      </c>
      <c r="G77288">
        <v>24</v>
      </c>
      <c r="H77288">
        <v>3</v>
      </c>
      <c r="I77288" t="s">
        <v>12</v>
      </c>
      <c r="J77288" t="s">
        <v>21</v>
      </c>
      <c r="K77288" t="s">
        <v>57</v>
      </c>
    </row>
    <row r="77289" spans="1:11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11</v>
      </c>
      <c r="G77289">
        <v>76</v>
      </c>
      <c r="H77289">
        <v>3.5</v>
      </c>
      <c r="I77289" t="s">
        <v>23</v>
      </c>
      <c r="J77289" t="s">
        <v>42</v>
      </c>
      <c r="K77289" t="s">
        <v>46</v>
      </c>
    </row>
    <row r="77290" spans="1:11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11</v>
      </c>
      <c r="G77290">
        <v>55</v>
      </c>
      <c r="H77290">
        <v>4</v>
      </c>
      <c r="I77290" t="s">
        <v>15</v>
      </c>
      <c r="J77290" t="s">
        <v>16</v>
      </c>
      <c r="K77290" t="s">
        <v>56</v>
      </c>
    </row>
    <row r="77291" spans="1:11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38</v>
      </c>
      <c r="G77291">
        <v>51</v>
      </c>
      <c r="H77291">
        <v>3</v>
      </c>
      <c r="I77291" t="s">
        <v>15</v>
      </c>
      <c r="J77291" t="s">
        <v>32</v>
      </c>
      <c r="K77291" t="s">
        <v>33</v>
      </c>
    </row>
    <row r="77292" spans="1:11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38</v>
      </c>
      <c r="G77292">
        <v>43</v>
      </c>
      <c r="H77292">
        <v>3</v>
      </c>
      <c r="I77292" t="s">
        <v>15</v>
      </c>
      <c r="J77292" t="s">
        <v>39</v>
      </c>
      <c r="K77292" t="s">
        <v>45</v>
      </c>
    </row>
    <row r="77293" spans="1:11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38</v>
      </c>
      <c r="G77293">
        <v>22</v>
      </c>
      <c r="H77293">
        <v>2</v>
      </c>
      <c r="I77293" t="s">
        <v>12</v>
      </c>
      <c r="J77293" t="s">
        <v>21</v>
      </c>
      <c r="K77293" t="s">
        <v>22</v>
      </c>
    </row>
    <row r="77294" spans="1:11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38</v>
      </c>
      <c r="G77294">
        <v>50</v>
      </c>
      <c r="H77294">
        <v>2.5</v>
      </c>
      <c r="I77294" t="s">
        <v>15</v>
      </c>
      <c r="J77294" t="s">
        <v>32</v>
      </c>
      <c r="K77294" t="s">
        <v>72</v>
      </c>
    </row>
    <row r="77295" spans="1:11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11</v>
      </c>
      <c r="G77295">
        <v>29</v>
      </c>
      <c r="H77295">
        <v>2.5</v>
      </c>
      <c r="I77295" t="s">
        <v>12</v>
      </c>
      <c r="J77295" t="s">
        <v>13</v>
      </c>
      <c r="K77295" t="s">
        <v>54</v>
      </c>
    </row>
    <row r="77296" spans="1:11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77</v>
      </c>
      <c r="G77296">
        <v>52</v>
      </c>
      <c r="H77296">
        <v>2.5</v>
      </c>
      <c r="I77296" t="s">
        <v>15</v>
      </c>
      <c r="J77296" t="s">
        <v>16</v>
      </c>
      <c r="K77296" t="s">
        <v>81</v>
      </c>
    </row>
    <row r="77297" spans="1:11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77</v>
      </c>
      <c r="G77297">
        <v>32</v>
      </c>
      <c r="H77297">
        <v>3</v>
      </c>
      <c r="I77297" t="s">
        <v>12</v>
      </c>
      <c r="J77297" t="s">
        <v>13</v>
      </c>
      <c r="K77297" t="s">
        <v>14</v>
      </c>
    </row>
    <row r="77298" spans="1:11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77</v>
      </c>
      <c r="G77298">
        <v>33</v>
      </c>
      <c r="H77298">
        <v>3.5</v>
      </c>
      <c r="I77298" t="s">
        <v>12</v>
      </c>
      <c r="J77298" t="s">
        <v>13</v>
      </c>
      <c r="K77298" t="s">
        <v>31</v>
      </c>
    </row>
    <row r="77299" spans="1:11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38</v>
      </c>
      <c r="G77299">
        <v>23</v>
      </c>
      <c r="H77299">
        <v>2.5</v>
      </c>
      <c r="I77299" t="s">
        <v>12</v>
      </c>
      <c r="J77299" t="s">
        <v>21</v>
      </c>
      <c r="K77299" t="s">
        <v>62</v>
      </c>
    </row>
    <row r="77300" spans="1:11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77</v>
      </c>
      <c r="G77300">
        <v>44</v>
      </c>
      <c r="H77300">
        <v>2.5</v>
      </c>
      <c r="I77300" t="s">
        <v>15</v>
      </c>
      <c r="J77300" t="s">
        <v>39</v>
      </c>
      <c r="K77300" t="s">
        <v>60</v>
      </c>
    </row>
    <row r="77301" spans="1:11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77</v>
      </c>
      <c r="G77301">
        <v>46</v>
      </c>
      <c r="H77301">
        <v>2.5</v>
      </c>
      <c r="I77301" t="s">
        <v>15</v>
      </c>
      <c r="J77301" t="s">
        <v>35</v>
      </c>
      <c r="K77301" t="s">
        <v>63</v>
      </c>
    </row>
    <row r="77302" spans="1:11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11</v>
      </c>
      <c r="G77302">
        <v>61</v>
      </c>
      <c r="H77302">
        <v>4.75</v>
      </c>
      <c r="I77302" t="s">
        <v>18</v>
      </c>
      <c r="J77302" t="s">
        <v>19</v>
      </c>
      <c r="K77302" t="s">
        <v>41</v>
      </c>
    </row>
    <row r="77303" spans="1:11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11</v>
      </c>
      <c r="G77303">
        <v>54</v>
      </c>
      <c r="H77303">
        <v>2.5</v>
      </c>
      <c r="I77303" t="s">
        <v>15</v>
      </c>
      <c r="J77303" t="s">
        <v>16</v>
      </c>
      <c r="K77303" t="s">
        <v>55</v>
      </c>
    </row>
    <row r="77304" spans="1:11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11</v>
      </c>
      <c r="G77304">
        <v>51</v>
      </c>
      <c r="H77304">
        <v>3</v>
      </c>
      <c r="I77304" t="s">
        <v>15</v>
      </c>
      <c r="J77304" t="s">
        <v>32</v>
      </c>
      <c r="K77304" t="s">
        <v>33</v>
      </c>
    </row>
    <row r="77305" spans="1:11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11</v>
      </c>
      <c r="G77305">
        <v>37</v>
      </c>
      <c r="H77305">
        <v>3</v>
      </c>
      <c r="I77305" t="s">
        <v>12</v>
      </c>
      <c r="J77305" t="s">
        <v>27</v>
      </c>
      <c r="K77305" t="s">
        <v>71</v>
      </c>
    </row>
    <row r="77306" spans="1:11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11</v>
      </c>
      <c r="G77306">
        <v>64</v>
      </c>
      <c r="H77306">
        <v>0.8</v>
      </c>
      <c r="I77306" t="s">
        <v>83</v>
      </c>
      <c r="J77306" t="s">
        <v>84</v>
      </c>
      <c r="K77306" t="s">
        <v>85</v>
      </c>
    </row>
    <row r="77307" spans="1:11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11</v>
      </c>
      <c r="G77307">
        <v>35</v>
      </c>
      <c r="H77307">
        <v>3.1</v>
      </c>
      <c r="I77307" t="s">
        <v>12</v>
      </c>
      <c r="J77307" t="s">
        <v>65</v>
      </c>
      <c r="K77307" t="s">
        <v>74</v>
      </c>
    </row>
    <row r="77308" spans="1:11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11</v>
      </c>
      <c r="G77308">
        <v>31</v>
      </c>
      <c r="H77308">
        <v>2.2000000000000002</v>
      </c>
      <c r="I77308" t="s">
        <v>12</v>
      </c>
      <c r="J77308" t="s">
        <v>13</v>
      </c>
      <c r="K77308" t="s">
        <v>79</v>
      </c>
    </row>
    <row r="77309" spans="1:11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11</v>
      </c>
      <c r="G77309">
        <v>75</v>
      </c>
      <c r="H77309">
        <v>3.5</v>
      </c>
      <c r="I77309" t="s">
        <v>23</v>
      </c>
      <c r="J77309" t="s">
        <v>48</v>
      </c>
      <c r="K77309" t="s">
        <v>78</v>
      </c>
    </row>
    <row r="77310" spans="1:11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77</v>
      </c>
      <c r="G77310">
        <v>59</v>
      </c>
      <c r="H77310">
        <v>4.5</v>
      </c>
      <c r="I77310" t="s">
        <v>18</v>
      </c>
      <c r="J77310" t="s">
        <v>19</v>
      </c>
      <c r="K77310" t="s">
        <v>20</v>
      </c>
    </row>
    <row r="77311" spans="1:11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77</v>
      </c>
      <c r="G77311">
        <v>61</v>
      </c>
      <c r="H77311">
        <v>4.75</v>
      </c>
      <c r="I77311" t="s">
        <v>18</v>
      </c>
      <c r="J77311" t="s">
        <v>19</v>
      </c>
      <c r="K77311" t="s">
        <v>41</v>
      </c>
    </row>
    <row r="77312" spans="1:11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77</v>
      </c>
      <c r="G77312">
        <v>77</v>
      </c>
      <c r="H77312">
        <v>3</v>
      </c>
      <c r="I77312" t="s">
        <v>23</v>
      </c>
      <c r="J77312" t="s">
        <v>24</v>
      </c>
      <c r="K77312" t="s">
        <v>25</v>
      </c>
    </row>
    <row r="77313" spans="1:11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38</v>
      </c>
      <c r="G77313">
        <v>27</v>
      </c>
      <c r="H77313">
        <v>3.5</v>
      </c>
      <c r="I77313" t="s">
        <v>12</v>
      </c>
      <c r="J77313" t="s">
        <v>51</v>
      </c>
      <c r="K77313" t="s">
        <v>53</v>
      </c>
    </row>
    <row r="77314" spans="1:11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38</v>
      </c>
      <c r="G77314">
        <v>33</v>
      </c>
      <c r="H77314">
        <v>3.5</v>
      </c>
      <c r="I77314" t="s">
        <v>12</v>
      </c>
      <c r="J77314" t="s">
        <v>13</v>
      </c>
      <c r="K77314" t="s">
        <v>31</v>
      </c>
    </row>
    <row r="77315" spans="1:11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38</v>
      </c>
      <c r="G77315">
        <v>33</v>
      </c>
      <c r="H77315">
        <v>3.5</v>
      </c>
      <c r="I77315" t="s">
        <v>12</v>
      </c>
      <c r="J77315" t="s">
        <v>13</v>
      </c>
      <c r="K77315" t="s">
        <v>31</v>
      </c>
    </row>
    <row r="77316" spans="1:11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38</v>
      </c>
      <c r="G77316">
        <v>58</v>
      </c>
      <c r="H77316">
        <v>3.5</v>
      </c>
      <c r="I77316" t="s">
        <v>18</v>
      </c>
      <c r="J77316" t="s">
        <v>19</v>
      </c>
      <c r="K77316" t="s">
        <v>29</v>
      </c>
    </row>
    <row r="77317" spans="1:11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11</v>
      </c>
      <c r="G77317">
        <v>47</v>
      </c>
      <c r="H77317">
        <v>3</v>
      </c>
      <c r="I77317" t="s">
        <v>15</v>
      </c>
      <c r="J77317" t="s">
        <v>35</v>
      </c>
      <c r="K77317" t="s">
        <v>36</v>
      </c>
    </row>
    <row r="77318" spans="1:11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38</v>
      </c>
      <c r="G77318">
        <v>40</v>
      </c>
      <c r="H77318">
        <v>3.75</v>
      </c>
      <c r="I77318" t="s">
        <v>12</v>
      </c>
      <c r="J77318" t="s">
        <v>27</v>
      </c>
      <c r="K77318" t="s">
        <v>44</v>
      </c>
    </row>
    <row r="77319" spans="1:11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38</v>
      </c>
      <c r="G77319">
        <v>63</v>
      </c>
      <c r="H77319">
        <v>0.8</v>
      </c>
      <c r="I77319" t="s">
        <v>83</v>
      </c>
      <c r="J77319" t="s">
        <v>84</v>
      </c>
      <c r="K77319" t="s">
        <v>89</v>
      </c>
    </row>
    <row r="77320" spans="1:11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38</v>
      </c>
      <c r="G77320">
        <v>50</v>
      </c>
      <c r="H77320">
        <v>2.5</v>
      </c>
      <c r="I77320" t="s">
        <v>15</v>
      </c>
      <c r="J77320" t="s">
        <v>32</v>
      </c>
      <c r="K77320" t="s">
        <v>72</v>
      </c>
    </row>
    <row r="77321" spans="1:11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77</v>
      </c>
      <c r="G77321">
        <v>23</v>
      </c>
      <c r="H77321">
        <v>2.5</v>
      </c>
      <c r="I77321" t="s">
        <v>12</v>
      </c>
      <c r="J77321" t="s">
        <v>21</v>
      </c>
      <c r="K77321" t="s">
        <v>62</v>
      </c>
    </row>
    <row r="77322" spans="1:11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11</v>
      </c>
      <c r="G77322">
        <v>33</v>
      </c>
      <c r="H77322">
        <v>3.5</v>
      </c>
      <c r="I77322" t="s">
        <v>12</v>
      </c>
      <c r="J77322" t="s">
        <v>13</v>
      </c>
      <c r="K77322" t="s">
        <v>31</v>
      </c>
    </row>
    <row r="77323" spans="1:11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11</v>
      </c>
      <c r="G77323">
        <v>71</v>
      </c>
      <c r="H77323">
        <v>3.75</v>
      </c>
      <c r="I77323" t="s">
        <v>23</v>
      </c>
      <c r="J77323" t="s">
        <v>48</v>
      </c>
      <c r="K77323" t="s">
        <v>49</v>
      </c>
    </row>
    <row r="77324" spans="1:11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38</v>
      </c>
      <c r="G77324">
        <v>43</v>
      </c>
      <c r="H77324">
        <v>3</v>
      </c>
      <c r="I77324" t="s">
        <v>15</v>
      </c>
      <c r="J77324" t="s">
        <v>39</v>
      </c>
      <c r="K77324" t="s">
        <v>45</v>
      </c>
    </row>
    <row r="77325" spans="1:11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38</v>
      </c>
      <c r="G77325">
        <v>87</v>
      </c>
      <c r="H77325">
        <v>2.1</v>
      </c>
      <c r="I77325" t="s">
        <v>12</v>
      </c>
      <c r="J77325" t="s">
        <v>27</v>
      </c>
      <c r="K77325" t="s">
        <v>34</v>
      </c>
    </row>
    <row r="77326" spans="1:11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38</v>
      </c>
      <c r="G77326">
        <v>72</v>
      </c>
      <c r="H77326">
        <v>3.25</v>
      </c>
      <c r="I77326" t="s">
        <v>23</v>
      </c>
      <c r="J77326" t="s">
        <v>24</v>
      </c>
      <c r="K77326" t="s">
        <v>73</v>
      </c>
    </row>
    <row r="77327" spans="1:11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11</v>
      </c>
      <c r="G77327">
        <v>34</v>
      </c>
      <c r="H77327">
        <v>2.4500000000000002</v>
      </c>
      <c r="I77327" t="s">
        <v>12</v>
      </c>
      <c r="J77327" t="s">
        <v>65</v>
      </c>
      <c r="K77327" t="s">
        <v>66</v>
      </c>
    </row>
    <row r="77328" spans="1:11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38</v>
      </c>
      <c r="G77328">
        <v>52</v>
      </c>
      <c r="H77328">
        <v>2.5</v>
      </c>
      <c r="I77328" t="s">
        <v>15</v>
      </c>
      <c r="J77328" t="s">
        <v>16</v>
      </c>
      <c r="K77328" t="s">
        <v>81</v>
      </c>
    </row>
    <row r="77329" spans="1:11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38</v>
      </c>
      <c r="G77329">
        <v>37</v>
      </c>
      <c r="H77329">
        <v>3</v>
      </c>
      <c r="I77329" t="s">
        <v>12</v>
      </c>
      <c r="J77329" t="s">
        <v>27</v>
      </c>
      <c r="K77329" t="s">
        <v>71</v>
      </c>
    </row>
    <row r="77330" spans="1:11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38</v>
      </c>
      <c r="G77330">
        <v>63</v>
      </c>
      <c r="H77330">
        <v>0.8</v>
      </c>
      <c r="I77330" t="s">
        <v>83</v>
      </c>
      <c r="J77330" t="s">
        <v>84</v>
      </c>
      <c r="K77330" t="s">
        <v>89</v>
      </c>
    </row>
    <row r="77331" spans="1:11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11</v>
      </c>
      <c r="G77331">
        <v>52</v>
      </c>
      <c r="H77331">
        <v>2.5</v>
      </c>
      <c r="I77331" t="s">
        <v>15</v>
      </c>
      <c r="J77331" t="s">
        <v>16</v>
      </c>
      <c r="K77331" t="s">
        <v>81</v>
      </c>
    </row>
    <row r="77332" spans="1:11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77</v>
      </c>
      <c r="G77332">
        <v>58</v>
      </c>
      <c r="H77332">
        <v>3.5</v>
      </c>
      <c r="I77332" t="s">
        <v>18</v>
      </c>
      <c r="J77332" t="s">
        <v>19</v>
      </c>
      <c r="K77332" t="s">
        <v>29</v>
      </c>
    </row>
    <row r="77333" spans="1:11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77</v>
      </c>
      <c r="G77333">
        <v>40</v>
      </c>
      <c r="H77333">
        <v>3.75</v>
      </c>
      <c r="I77333" t="s">
        <v>12</v>
      </c>
      <c r="J77333" t="s">
        <v>27</v>
      </c>
      <c r="K77333" t="s">
        <v>44</v>
      </c>
    </row>
    <row r="77334" spans="1:11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11</v>
      </c>
      <c r="G77334">
        <v>28</v>
      </c>
      <c r="H77334">
        <v>2</v>
      </c>
      <c r="I77334" t="s">
        <v>12</v>
      </c>
      <c r="J77334" t="s">
        <v>13</v>
      </c>
      <c r="K77334" t="s">
        <v>26</v>
      </c>
    </row>
    <row r="77335" spans="1:11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38</v>
      </c>
      <c r="G77335">
        <v>48</v>
      </c>
      <c r="H77335">
        <v>2.5</v>
      </c>
      <c r="I77335" t="s">
        <v>15</v>
      </c>
      <c r="J77335" t="s">
        <v>32</v>
      </c>
      <c r="K77335" t="s">
        <v>61</v>
      </c>
    </row>
    <row r="77336" spans="1:11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38</v>
      </c>
      <c r="G77336">
        <v>47</v>
      </c>
      <c r="H77336">
        <v>3</v>
      </c>
      <c r="I77336" t="s">
        <v>15</v>
      </c>
      <c r="J77336" t="s">
        <v>35</v>
      </c>
      <c r="K77336" t="s">
        <v>36</v>
      </c>
    </row>
    <row r="77337" spans="1:11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11</v>
      </c>
      <c r="G77337">
        <v>53</v>
      </c>
      <c r="H77337">
        <v>3</v>
      </c>
      <c r="I77337" t="s">
        <v>15</v>
      </c>
      <c r="J77337" t="s">
        <v>16</v>
      </c>
      <c r="K77337" t="s">
        <v>69</v>
      </c>
    </row>
    <row r="77338" spans="1:11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38</v>
      </c>
      <c r="G77338">
        <v>44</v>
      </c>
      <c r="H77338">
        <v>2.5</v>
      </c>
      <c r="I77338" t="s">
        <v>15</v>
      </c>
      <c r="J77338" t="s">
        <v>39</v>
      </c>
      <c r="K77338" t="s">
        <v>60</v>
      </c>
    </row>
    <row r="77339" spans="1:11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38</v>
      </c>
      <c r="G77339">
        <v>40</v>
      </c>
      <c r="H77339">
        <v>3.75</v>
      </c>
      <c r="I77339" t="s">
        <v>12</v>
      </c>
      <c r="J77339" t="s">
        <v>27</v>
      </c>
      <c r="K77339" t="s">
        <v>44</v>
      </c>
    </row>
    <row r="77340" spans="1:11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38</v>
      </c>
      <c r="G77340">
        <v>64</v>
      </c>
      <c r="H77340">
        <v>0.8</v>
      </c>
      <c r="I77340" t="s">
        <v>83</v>
      </c>
      <c r="J77340" t="s">
        <v>84</v>
      </c>
      <c r="K77340" t="s">
        <v>85</v>
      </c>
    </row>
    <row r="77341" spans="1:11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38</v>
      </c>
      <c r="G77341">
        <v>24</v>
      </c>
      <c r="H77341">
        <v>3</v>
      </c>
      <c r="I77341" t="s">
        <v>12</v>
      </c>
      <c r="J77341" t="s">
        <v>21</v>
      </c>
      <c r="K77341" t="s">
        <v>57</v>
      </c>
    </row>
    <row r="77342" spans="1:11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38</v>
      </c>
      <c r="G77342">
        <v>59</v>
      </c>
      <c r="H77342">
        <v>4.5</v>
      </c>
      <c r="I77342" t="s">
        <v>18</v>
      </c>
      <c r="J77342" t="s">
        <v>19</v>
      </c>
      <c r="K77342" t="s">
        <v>20</v>
      </c>
    </row>
    <row r="77343" spans="1:11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11</v>
      </c>
      <c r="G77343">
        <v>33</v>
      </c>
      <c r="H77343">
        <v>3.5</v>
      </c>
      <c r="I77343" t="s">
        <v>12</v>
      </c>
      <c r="J77343" t="s">
        <v>13</v>
      </c>
      <c r="K77343" t="s">
        <v>31</v>
      </c>
    </row>
    <row r="77344" spans="1:11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38</v>
      </c>
      <c r="G77344">
        <v>38</v>
      </c>
      <c r="H77344">
        <v>3.75</v>
      </c>
      <c r="I77344" t="s">
        <v>12</v>
      </c>
      <c r="J77344" t="s">
        <v>27</v>
      </c>
      <c r="K77344" t="s">
        <v>50</v>
      </c>
    </row>
    <row r="77345" spans="1:11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38</v>
      </c>
      <c r="G77345">
        <v>84</v>
      </c>
      <c r="H77345">
        <v>0.8</v>
      </c>
      <c r="I77345" t="s">
        <v>83</v>
      </c>
      <c r="J77345" t="s">
        <v>84</v>
      </c>
      <c r="K77345" t="s">
        <v>97</v>
      </c>
    </row>
    <row r="77346" spans="1:11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77</v>
      </c>
      <c r="G77346">
        <v>26</v>
      </c>
      <c r="H77346">
        <v>3</v>
      </c>
      <c r="I77346" t="s">
        <v>12</v>
      </c>
      <c r="J77346" t="s">
        <v>51</v>
      </c>
      <c r="K77346" t="s">
        <v>52</v>
      </c>
    </row>
    <row r="77347" spans="1:11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11</v>
      </c>
      <c r="G77347">
        <v>26</v>
      </c>
      <c r="H77347">
        <v>3</v>
      </c>
      <c r="I77347" t="s">
        <v>12</v>
      </c>
      <c r="J77347" t="s">
        <v>51</v>
      </c>
      <c r="K77347" t="s">
        <v>52</v>
      </c>
    </row>
    <row r="77348" spans="1:11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11</v>
      </c>
      <c r="G77348">
        <v>52</v>
      </c>
      <c r="H77348">
        <v>2.5</v>
      </c>
      <c r="I77348" t="s">
        <v>15</v>
      </c>
      <c r="J77348" t="s">
        <v>16</v>
      </c>
      <c r="K77348" t="s">
        <v>81</v>
      </c>
    </row>
    <row r="77349" spans="1:11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38</v>
      </c>
      <c r="G77349">
        <v>32</v>
      </c>
      <c r="H77349">
        <v>3</v>
      </c>
      <c r="I77349" t="s">
        <v>12</v>
      </c>
      <c r="J77349" t="s">
        <v>13</v>
      </c>
      <c r="K77349" t="s">
        <v>14</v>
      </c>
    </row>
    <row r="77350" spans="1:11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38</v>
      </c>
      <c r="G77350">
        <v>28</v>
      </c>
      <c r="H77350">
        <v>2</v>
      </c>
      <c r="I77350" t="s">
        <v>12</v>
      </c>
      <c r="J77350" t="s">
        <v>13</v>
      </c>
      <c r="K77350" t="s">
        <v>26</v>
      </c>
    </row>
    <row r="77351" spans="1:11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77</v>
      </c>
      <c r="G77351">
        <v>35</v>
      </c>
      <c r="H77351">
        <v>3.1</v>
      </c>
      <c r="I77351" t="s">
        <v>12</v>
      </c>
      <c r="J77351" t="s">
        <v>65</v>
      </c>
      <c r="K77351" t="s">
        <v>74</v>
      </c>
    </row>
    <row r="77352" spans="1:11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11</v>
      </c>
      <c r="G77352">
        <v>28</v>
      </c>
      <c r="H77352">
        <v>2</v>
      </c>
      <c r="I77352" t="s">
        <v>12</v>
      </c>
      <c r="J77352" t="s">
        <v>13</v>
      </c>
      <c r="K77352" t="s">
        <v>26</v>
      </c>
    </row>
    <row r="77353" spans="1:11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11</v>
      </c>
      <c r="G77353">
        <v>78</v>
      </c>
      <c r="H77353">
        <v>4.5</v>
      </c>
      <c r="I77353" t="s">
        <v>23</v>
      </c>
      <c r="J77353" t="s">
        <v>24</v>
      </c>
      <c r="K77353" t="s">
        <v>59</v>
      </c>
    </row>
    <row r="77354" spans="1:11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38</v>
      </c>
      <c r="G77354">
        <v>23</v>
      </c>
      <c r="H77354">
        <v>2.5</v>
      </c>
      <c r="I77354" t="s">
        <v>12</v>
      </c>
      <c r="J77354" t="s">
        <v>21</v>
      </c>
      <c r="K77354" t="s">
        <v>62</v>
      </c>
    </row>
    <row r="77355" spans="1:11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77</v>
      </c>
      <c r="G77355">
        <v>23</v>
      </c>
      <c r="H77355">
        <v>2.5</v>
      </c>
      <c r="I77355" t="s">
        <v>12</v>
      </c>
      <c r="J77355" t="s">
        <v>21</v>
      </c>
      <c r="K77355" t="s">
        <v>62</v>
      </c>
    </row>
    <row r="77356" spans="1:11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11</v>
      </c>
      <c r="G77356">
        <v>33</v>
      </c>
      <c r="H77356">
        <v>3.5</v>
      </c>
      <c r="I77356" t="s">
        <v>12</v>
      </c>
      <c r="J77356" t="s">
        <v>13</v>
      </c>
      <c r="K77356" t="s">
        <v>31</v>
      </c>
    </row>
    <row r="77357" spans="1:11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38</v>
      </c>
      <c r="G77357">
        <v>37</v>
      </c>
      <c r="H77357">
        <v>3</v>
      </c>
      <c r="I77357" t="s">
        <v>12</v>
      </c>
      <c r="J77357" t="s">
        <v>27</v>
      </c>
      <c r="K77357" t="s">
        <v>71</v>
      </c>
    </row>
    <row r="77358" spans="1:11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38</v>
      </c>
      <c r="G77358">
        <v>65</v>
      </c>
      <c r="H77358">
        <v>0.8</v>
      </c>
      <c r="I77358" t="s">
        <v>83</v>
      </c>
      <c r="J77358" t="s">
        <v>95</v>
      </c>
      <c r="K77358" t="s">
        <v>96</v>
      </c>
    </row>
    <row r="77359" spans="1:11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38</v>
      </c>
      <c r="G77359">
        <v>60</v>
      </c>
      <c r="H77359">
        <v>3.75</v>
      </c>
      <c r="I77359" t="s">
        <v>18</v>
      </c>
      <c r="J77359" t="s">
        <v>19</v>
      </c>
      <c r="K77359" t="s">
        <v>58</v>
      </c>
    </row>
    <row r="77360" spans="1:11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38</v>
      </c>
      <c r="G77360">
        <v>34</v>
      </c>
      <c r="H77360">
        <v>2.4500000000000002</v>
      </c>
      <c r="I77360" t="s">
        <v>12</v>
      </c>
      <c r="J77360" t="s">
        <v>65</v>
      </c>
      <c r="K77360" t="s">
        <v>66</v>
      </c>
    </row>
    <row r="77361" spans="1:11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38</v>
      </c>
      <c r="G77361">
        <v>29</v>
      </c>
      <c r="H77361">
        <v>2.5</v>
      </c>
      <c r="I77361" t="s">
        <v>12</v>
      </c>
      <c r="J77361" t="s">
        <v>13</v>
      </c>
      <c r="K77361" t="s">
        <v>54</v>
      </c>
    </row>
    <row r="77362" spans="1:11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38</v>
      </c>
      <c r="G77362">
        <v>71</v>
      </c>
      <c r="H77362">
        <v>3.75</v>
      </c>
      <c r="I77362" t="s">
        <v>23</v>
      </c>
      <c r="J77362" t="s">
        <v>48</v>
      </c>
      <c r="K77362" t="s">
        <v>49</v>
      </c>
    </row>
    <row r="77363" spans="1:11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38</v>
      </c>
      <c r="G77363">
        <v>71</v>
      </c>
      <c r="H77363">
        <v>3.75</v>
      </c>
      <c r="I77363" t="s">
        <v>23</v>
      </c>
      <c r="J77363" t="s">
        <v>48</v>
      </c>
      <c r="K77363" t="s">
        <v>49</v>
      </c>
    </row>
    <row r="77364" spans="1:11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38</v>
      </c>
      <c r="G77364">
        <v>53</v>
      </c>
      <c r="H77364">
        <v>3</v>
      </c>
      <c r="I77364" t="s">
        <v>15</v>
      </c>
      <c r="J77364" t="s">
        <v>16</v>
      </c>
      <c r="K77364" t="s">
        <v>69</v>
      </c>
    </row>
    <row r="77365" spans="1:11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38</v>
      </c>
      <c r="G77365">
        <v>41</v>
      </c>
      <c r="H77365">
        <v>4.25</v>
      </c>
      <c r="I77365" t="s">
        <v>12</v>
      </c>
      <c r="J77365" t="s">
        <v>27</v>
      </c>
      <c r="K77365" t="s">
        <v>70</v>
      </c>
    </row>
    <row r="77366" spans="1:11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38</v>
      </c>
      <c r="G77366">
        <v>64</v>
      </c>
      <c r="H77366">
        <v>0.8</v>
      </c>
      <c r="I77366" t="s">
        <v>83</v>
      </c>
      <c r="J77366" t="s">
        <v>84</v>
      </c>
      <c r="K77366" t="s">
        <v>85</v>
      </c>
    </row>
    <row r="77367" spans="1:11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38</v>
      </c>
      <c r="G77367">
        <v>57</v>
      </c>
      <c r="H77367">
        <v>3.1</v>
      </c>
      <c r="I77367" t="s">
        <v>15</v>
      </c>
      <c r="J77367" t="s">
        <v>16</v>
      </c>
      <c r="K77367" t="s">
        <v>17</v>
      </c>
    </row>
    <row r="77368" spans="1:11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38</v>
      </c>
      <c r="G77368">
        <v>38</v>
      </c>
      <c r="H77368">
        <v>3.75</v>
      </c>
      <c r="I77368" t="s">
        <v>12</v>
      </c>
      <c r="J77368" t="s">
        <v>27</v>
      </c>
      <c r="K77368" t="s">
        <v>50</v>
      </c>
    </row>
    <row r="77369" spans="1:11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38</v>
      </c>
      <c r="G77369">
        <v>84</v>
      </c>
      <c r="H77369">
        <v>0.8</v>
      </c>
      <c r="I77369" t="s">
        <v>83</v>
      </c>
      <c r="J77369" t="s">
        <v>84</v>
      </c>
      <c r="K77369" t="s">
        <v>97</v>
      </c>
    </row>
    <row r="77370" spans="1:11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38</v>
      </c>
      <c r="G77370">
        <v>39</v>
      </c>
      <c r="H77370">
        <v>4.25</v>
      </c>
      <c r="I77370" t="s">
        <v>12</v>
      </c>
      <c r="J77370" t="s">
        <v>27</v>
      </c>
      <c r="K77370" t="s">
        <v>28</v>
      </c>
    </row>
    <row r="77371" spans="1:11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38</v>
      </c>
      <c r="G77371">
        <v>64</v>
      </c>
      <c r="H77371">
        <v>0.8</v>
      </c>
      <c r="I77371" t="s">
        <v>83</v>
      </c>
      <c r="J77371" t="s">
        <v>84</v>
      </c>
      <c r="K77371" t="s">
        <v>85</v>
      </c>
    </row>
    <row r="77372" spans="1:11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11</v>
      </c>
      <c r="G77372">
        <v>54</v>
      </c>
      <c r="H77372">
        <v>2.5</v>
      </c>
      <c r="I77372" t="s">
        <v>15</v>
      </c>
      <c r="J77372" t="s">
        <v>16</v>
      </c>
      <c r="K77372" t="s">
        <v>55</v>
      </c>
    </row>
    <row r="77373" spans="1:11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11</v>
      </c>
      <c r="G77373">
        <v>53</v>
      </c>
      <c r="H77373">
        <v>3</v>
      </c>
      <c r="I77373" t="s">
        <v>15</v>
      </c>
      <c r="J77373" t="s">
        <v>16</v>
      </c>
      <c r="K77373" t="s">
        <v>69</v>
      </c>
    </row>
    <row r="77374" spans="1:11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38</v>
      </c>
      <c r="G77374">
        <v>54</v>
      </c>
      <c r="H77374">
        <v>2.5</v>
      </c>
      <c r="I77374" t="s">
        <v>15</v>
      </c>
      <c r="J77374" t="s">
        <v>16</v>
      </c>
      <c r="K77374" t="s">
        <v>55</v>
      </c>
    </row>
    <row r="77375" spans="1:11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11</v>
      </c>
      <c r="G77375">
        <v>42</v>
      </c>
      <c r="H77375">
        <v>2.5</v>
      </c>
      <c r="I77375" t="s">
        <v>15</v>
      </c>
      <c r="J77375" t="s">
        <v>39</v>
      </c>
      <c r="K77375" t="s">
        <v>40</v>
      </c>
    </row>
    <row r="77376" spans="1:11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11</v>
      </c>
      <c r="G77376">
        <v>78</v>
      </c>
      <c r="H77376">
        <v>4.5</v>
      </c>
      <c r="I77376" t="s">
        <v>23</v>
      </c>
      <c r="J77376" t="s">
        <v>24</v>
      </c>
      <c r="K77376" t="s">
        <v>59</v>
      </c>
    </row>
    <row r="77377" spans="1:11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38</v>
      </c>
      <c r="G77377">
        <v>58</v>
      </c>
      <c r="H77377">
        <v>3.5</v>
      </c>
      <c r="I77377" t="s">
        <v>18</v>
      </c>
      <c r="J77377" t="s">
        <v>19</v>
      </c>
      <c r="K77377" t="s">
        <v>29</v>
      </c>
    </row>
    <row r="77378" spans="1:11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11</v>
      </c>
      <c r="G77378">
        <v>61</v>
      </c>
      <c r="H77378">
        <v>4.75</v>
      </c>
      <c r="I77378" t="s">
        <v>18</v>
      </c>
      <c r="J77378" t="s">
        <v>19</v>
      </c>
      <c r="K77378" t="s">
        <v>41</v>
      </c>
    </row>
    <row r="77379" spans="1:11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38</v>
      </c>
      <c r="G77379">
        <v>58</v>
      </c>
      <c r="H77379">
        <v>3.5</v>
      </c>
      <c r="I77379" t="s">
        <v>18</v>
      </c>
      <c r="J77379" t="s">
        <v>19</v>
      </c>
      <c r="K77379" t="s">
        <v>29</v>
      </c>
    </row>
    <row r="77380" spans="1:11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77</v>
      </c>
      <c r="G77380">
        <v>48</v>
      </c>
      <c r="H77380">
        <v>2.5</v>
      </c>
      <c r="I77380" t="s">
        <v>15</v>
      </c>
      <c r="J77380" t="s">
        <v>32</v>
      </c>
      <c r="K77380" t="s">
        <v>61</v>
      </c>
    </row>
    <row r="77381" spans="1:11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11</v>
      </c>
      <c r="G77381">
        <v>51</v>
      </c>
      <c r="H77381">
        <v>3</v>
      </c>
      <c r="I77381" t="s">
        <v>15</v>
      </c>
      <c r="J77381" t="s">
        <v>32</v>
      </c>
      <c r="K77381" t="s">
        <v>33</v>
      </c>
    </row>
    <row r="77382" spans="1:11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11</v>
      </c>
      <c r="G77382">
        <v>75</v>
      </c>
      <c r="H77382">
        <v>3.5</v>
      </c>
      <c r="I77382" t="s">
        <v>23</v>
      </c>
      <c r="J77382" t="s">
        <v>48</v>
      </c>
      <c r="K77382" t="s">
        <v>78</v>
      </c>
    </row>
    <row r="77383" spans="1:11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11</v>
      </c>
      <c r="G77383">
        <v>41</v>
      </c>
      <c r="H77383">
        <v>4.25</v>
      </c>
      <c r="I77383" t="s">
        <v>12</v>
      </c>
      <c r="J77383" t="s">
        <v>27</v>
      </c>
      <c r="K77383" t="s">
        <v>70</v>
      </c>
    </row>
    <row r="77384" spans="1:11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11</v>
      </c>
      <c r="G77384">
        <v>64</v>
      </c>
      <c r="H77384">
        <v>0.8</v>
      </c>
      <c r="I77384" t="s">
        <v>83</v>
      </c>
      <c r="J77384" t="s">
        <v>84</v>
      </c>
      <c r="K77384" t="s">
        <v>85</v>
      </c>
    </row>
    <row r="77385" spans="1:11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11</v>
      </c>
      <c r="G77385">
        <v>75</v>
      </c>
      <c r="H77385">
        <v>3.5</v>
      </c>
      <c r="I77385" t="s">
        <v>23</v>
      </c>
      <c r="J77385" t="s">
        <v>48</v>
      </c>
      <c r="K77385" t="s">
        <v>78</v>
      </c>
    </row>
    <row r="77386" spans="1:11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11</v>
      </c>
      <c r="G77386">
        <v>24</v>
      </c>
      <c r="H77386">
        <v>3</v>
      </c>
      <c r="I77386" t="s">
        <v>12</v>
      </c>
      <c r="J77386" t="s">
        <v>21</v>
      </c>
      <c r="K77386" t="s">
        <v>57</v>
      </c>
    </row>
    <row r="77387" spans="1:11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38</v>
      </c>
      <c r="G77387">
        <v>27</v>
      </c>
      <c r="H77387">
        <v>3.5</v>
      </c>
      <c r="I77387" t="s">
        <v>12</v>
      </c>
      <c r="J77387" t="s">
        <v>51</v>
      </c>
      <c r="K77387" t="s">
        <v>53</v>
      </c>
    </row>
    <row r="77388" spans="1:11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11</v>
      </c>
      <c r="G77388">
        <v>48</v>
      </c>
      <c r="H77388">
        <v>2.5</v>
      </c>
      <c r="I77388" t="s">
        <v>15</v>
      </c>
      <c r="J77388" t="s">
        <v>32</v>
      </c>
      <c r="K77388" t="s">
        <v>61</v>
      </c>
    </row>
    <row r="77389" spans="1:11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11</v>
      </c>
      <c r="G77389">
        <v>48</v>
      </c>
      <c r="H77389">
        <v>2.5</v>
      </c>
      <c r="I77389" t="s">
        <v>15</v>
      </c>
      <c r="J77389" t="s">
        <v>32</v>
      </c>
      <c r="K77389" t="s">
        <v>61</v>
      </c>
    </row>
    <row r="77390" spans="1:11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38</v>
      </c>
      <c r="G77390">
        <v>87</v>
      </c>
      <c r="H77390">
        <v>3</v>
      </c>
      <c r="I77390" t="s">
        <v>12</v>
      </c>
      <c r="J77390" t="s">
        <v>27</v>
      </c>
      <c r="K77390" t="s">
        <v>34</v>
      </c>
    </row>
    <row r="77391" spans="1:11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38</v>
      </c>
      <c r="G77391">
        <v>22</v>
      </c>
      <c r="H77391">
        <v>2</v>
      </c>
      <c r="I77391" t="s">
        <v>12</v>
      </c>
      <c r="J77391" t="s">
        <v>21</v>
      </c>
      <c r="K77391" t="s">
        <v>22</v>
      </c>
    </row>
    <row r="77392" spans="1:11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11</v>
      </c>
      <c r="G77392">
        <v>71</v>
      </c>
      <c r="H77392">
        <v>3.75</v>
      </c>
      <c r="I77392" t="s">
        <v>23</v>
      </c>
      <c r="J77392" t="s">
        <v>48</v>
      </c>
      <c r="K77392" t="s">
        <v>49</v>
      </c>
    </row>
    <row r="77393" spans="1:11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38</v>
      </c>
      <c r="G77393">
        <v>23</v>
      </c>
      <c r="H77393">
        <v>2.5</v>
      </c>
      <c r="I77393" t="s">
        <v>12</v>
      </c>
      <c r="J77393" t="s">
        <v>21</v>
      </c>
      <c r="K77393" t="s">
        <v>62</v>
      </c>
    </row>
    <row r="77394" spans="1:11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38</v>
      </c>
      <c r="G77394">
        <v>5</v>
      </c>
      <c r="H77394">
        <v>15</v>
      </c>
      <c r="I77394" t="s">
        <v>90</v>
      </c>
      <c r="J77394" t="s">
        <v>91</v>
      </c>
      <c r="K77394" t="s">
        <v>123</v>
      </c>
    </row>
    <row r="77395" spans="1:11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38</v>
      </c>
      <c r="G77395">
        <v>57</v>
      </c>
      <c r="H77395">
        <v>3.1</v>
      </c>
      <c r="I77395" t="s">
        <v>15</v>
      </c>
      <c r="J77395" t="s">
        <v>16</v>
      </c>
      <c r="K77395" t="s">
        <v>17</v>
      </c>
    </row>
    <row r="77396" spans="1:11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11</v>
      </c>
      <c r="G77396">
        <v>23</v>
      </c>
      <c r="H77396">
        <v>2.5</v>
      </c>
      <c r="I77396" t="s">
        <v>12</v>
      </c>
      <c r="J77396" t="s">
        <v>21</v>
      </c>
      <c r="K77396" t="s">
        <v>62</v>
      </c>
    </row>
    <row r="77397" spans="1:11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38</v>
      </c>
      <c r="G77397">
        <v>39</v>
      </c>
      <c r="H77397">
        <v>4.25</v>
      </c>
      <c r="I77397" t="s">
        <v>12</v>
      </c>
      <c r="J77397" t="s">
        <v>27</v>
      </c>
      <c r="K77397" t="s">
        <v>28</v>
      </c>
    </row>
    <row r="77398" spans="1:11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38</v>
      </c>
      <c r="G77398">
        <v>64</v>
      </c>
      <c r="H77398">
        <v>0.8</v>
      </c>
      <c r="I77398" t="s">
        <v>83</v>
      </c>
      <c r="J77398" t="s">
        <v>84</v>
      </c>
      <c r="K77398" t="s">
        <v>85</v>
      </c>
    </row>
    <row r="77399" spans="1:11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11</v>
      </c>
      <c r="G77399">
        <v>36</v>
      </c>
      <c r="H77399">
        <v>3.75</v>
      </c>
      <c r="I77399" t="s">
        <v>12</v>
      </c>
      <c r="J77399" t="s">
        <v>65</v>
      </c>
      <c r="K77399" t="s">
        <v>67</v>
      </c>
    </row>
    <row r="77400" spans="1:11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38</v>
      </c>
      <c r="G77400">
        <v>23</v>
      </c>
      <c r="H77400">
        <v>2.5</v>
      </c>
      <c r="I77400" t="s">
        <v>12</v>
      </c>
      <c r="J77400" t="s">
        <v>21</v>
      </c>
      <c r="K77400" t="s">
        <v>62</v>
      </c>
    </row>
    <row r="77401" spans="1:11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38</v>
      </c>
      <c r="G77401">
        <v>38</v>
      </c>
      <c r="H77401">
        <v>3.75</v>
      </c>
      <c r="I77401" t="s">
        <v>12</v>
      </c>
      <c r="J77401" t="s">
        <v>27</v>
      </c>
      <c r="K77401" t="s">
        <v>50</v>
      </c>
    </row>
    <row r="77402" spans="1:11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38</v>
      </c>
      <c r="G77402">
        <v>64</v>
      </c>
      <c r="H77402">
        <v>0.8</v>
      </c>
      <c r="I77402" t="s">
        <v>83</v>
      </c>
      <c r="J77402" t="s">
        <v>84</v>
      </c>
      <c r="K77402" t="s">
        <v>85</v>
      </c>
    </row>
    <row r="77403" spans="1:11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11</v>
      </c>
      <c r="G77403">
        <v>22</v>
      </c>
      <c r="H77403">
        <v>2</v>
      </c>
      <c r="I77403" t="s">
        <v>12</v>
      </c>
      <c r="J77403" t="s">
        <v>21</v>
      </c>
      <c r="K77403" t="s">
        <v>22</v>
      </c>
    </row>
    <row r="77404" spans="1:11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11</v>
      </c>
      <c r="G77404">
        <v>71</v>
      </c>
      <c r="H77404">
        <v>3.75</v>
      </c>
      <c r="I77404" t="s">
        <v>23</v>
      </c>
      <c r="J77404" t="s">
        <v>48</v>
      </c>
      <c r="K77404" t="s">
        <v>49</v>
      </c>
    </row>
    <row r="77405" spans="1:11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38</v>
      </c>
      <c r="G77405">
        <v>23</v>
      </c>
      <c r="H77405">
        <v>2.5</v>
      </c>
      <c r="I77405" t="s">
        <v>12</v>
      </c>
      <c r="J77405" t="s">
        <v>21</v>
      </c>
      <c r="K77405" t="s">
        <v>62</v>
      </c>
    </row>
    <row r="77406" spans="1:11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38</v>
      </c>
      <c r="G77406">
        <v>37</v>
      </c>
      <c r="H77406">
        <v>3</v>
      </c>
      <c r="I77406" t="s">
        <v>12</v>
      </c>
      <c r="J77406" t="s">
        <v>27</v>
      </c>
      <c r="K77406" t="s">
        <v>71</v>
      </c>
    </row>
    <row r="77407" spans="1:11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38</v>
      </c>
      <c r="G77407">
        <v>63</v>
      </c>
      <c r="H77407">
        <v>0.8</v>
      </c>
      <c r="I77407" t="s">
        <v>83</v>
      </c>
      <c r="J77407" t="s">
        <v>84</v>
      </c>
      <c r="K77407" t="s">
        <v>89</v>
      </c>
    </row>
    <row r="77408" spans="1:11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11</v>
      </c>
      <c r="G77408">
        <v>33</v>
      </c>
      <c r="H77408">
        <v>3.5</v>
      </c>
      <c r="I77408" t="s">
        <v>12</v>
      </c>
      <c r="J77408" t="s">
        <v>13</v>
      </c>
      <c r="K77408" t="s">
        <v>31</v>
      </c>
    </row>
    <row r="77409" spans="1:11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38</v>
      </c>
      <c r="G77409">
        <v>32</v>
      </c>
      <c r="H77409">
        <v>3</v>
      </c>
      <c r="I77409" t="s">
        <v>12</v>
      </c>
      <c r="J77409" t="s">
        <v>13</v>
      </c>
      <c r="K77409" t="s">
        <v>14</v>
      </c>
    </row>
    <row r="77410" spans="1:11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38</v>
      </c>
      <c r="G77410">
        <v>37</v>
      </c>
      <c r="H77410">
        <v>3</v>
      </c>
      <c r="I77410" t="s">
        <v>12</v>
      </c>
      <c r="J77410" t="s">
        <v>27</v>
      </c>
      <c r="K77410" t="s">
        <v>71</v>
      </c>
    </row>
    <row r="77411" spans="1:11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38</v>
      </c>
      <c r="G77411">
        <v>84</v>
      </c>
      <c r="H77411">
        <v>0.8</v>
      </c>
      <c r="I77411" t="s">
        <v>83</v>
      </c>
      <c r="J77411" t="s">
        <v>84</v>
      </c>
      <c r="K77411" t="s">
        <v>97</v>
      </c>
    </row>
    <row r="77412" spans="1:11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38</v>
      </c>
      <c r="G77412">
        <v>60</v>
      </c>
      <c r="H77412">
        <v>3.75</v>
      </c>
      <c r="I77412" t="s">
        <v>18</v>
      </c>
      <c r="J77412" t="s">
        <v>19</v>
      </c>
      <c r="K77412" t="s">
        <v>58</v>
      </c>
    </row>
    <row r="77413" spans="1:11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77</v>
      </c>
      <c r="G77413">
        <v>51</v>
      </c>
      <c r="H77413">
        <v>3</v>
      </c>
      <c r="I77413" t="s">
        <v>15</v>
      </c>
      <c r="J77413" t="s">
        <v>32</v>
      </c>
      <c r="K77413" t="s">
        <v>33</v>
      </c>
    </row>
    <row r="77414" spans="1:11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38</v>
      </c>
      <c r="G77414">
        <v>87</v>
      </c>
      <c r="H77414">
        <v>3</v>
      </c>
      <c r="I77414" t="s">
        <v>12</v>
      </c>
      <c r="J77414" t="s">
        <v>27</v>
      </c>
      <c r="K77414" t="s">
        <v>34</v>
      </c>
    </row>
    <row r="77415" spans="1:11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11</v>
      </c>
      <c r="G77415">
        <v>40</v>
      </c>
      <c r="H77415">
        <v>3.75</v>
      </c>
      <c r="I77415" t="s">
        <v>12</v>
      </c>
      <c r="J77415" t="s">
        <v>27</v>
      </c>
      <c r="K77415" t="s">
        <v>44</v>
      </c>
    </row>
    <row r="77416" spans="1:11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11</v>
      </c>
      <c r="G77416">
        <v>63</v>
      </c>
      <c r="H77416">
        <v>0.8</v>
      </c>
      <c r="I77416" t="s">
        <v>83</v>
      </c>
      <c r="J77416" t="s">
        <v>84</v>
      </c>
      <c r="K77416" t="s">
        <v>89</v>
      </c>
    </row>
    <row r="77417" spans="1:11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11</v>
      </c>
      <c r="G77417">
        <v>79</v>
      </c>
      <c r="H77417">
        <v>3.75</v>
      </c>
      <c r="I77417" t="s">
        <v>23</v>
      </c>
      <c r="J77417" t="s">
        <v>24</v>
      </c>
      <c r="K77417" t="s">
        <v>37</v>
      </c>
    </row>
    <row r="77418" spans="1:11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38</v>
      </c>
      <c r="G77418">
        <v>61</v>
      </c>
      <c r="H77418">
        <v>4.75</v>
      </c>
      <c r="I77418" t="s">
        <v>18</v>
      </c>
      <c r="J77418" t="s">
        <v>19</v>
      </c>
      <c r="K77418" t="s">
        <v>41</v>
      </c>
    </row>
    <row r="77419" spans="1:11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38</v>
      </c>
      <c r="G77419">
        <v>73</v>
      </c>
      <c r="H77419">
        <v>3.75</v>
      </c>
      <c r="I77419" t="s">
        <v>23</v>
      </c>
      <c r="J77419" t="s">
        <v>48</v>
      </c>
      <c r="K77419" t="s">
        <v>76</v>
      </c>
    </row>
    <row r="77420" spans="1:11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11</v>
      </c>
      <c r="G77420">
        <v>25</v>
      </c>
      <c r="H77420">
        <v>2.2000000000000002</v>
      </c>
      <c r="I77420" t="s">
        <v>12</v>
      </c>
      <c r="J77420" t="s">
        <v>51</v>
      </c>
      <c r="K77420" t="s">
        <v>64</v>
      </c>
    </row>
    <row r="77421" spans="1:11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11</v>
      </c>
      <c r="G77421">
        <v>71</v>
      </c>
      <c r="H77421">
        <v>3.75</v>
      </c>
      <c r="I77421" t="s">
        <v>23</v>
      </c>
      <c r="J77421" t="s">
        <v>48</v>
      </c>
      <c r="K77421" t="s">
        <v>49</v>
      </c>
    </row>
    <row r="77422" spans="1:11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38</v>
      </c>
      <c r="G77422">
        <v>45</v>
      </c>
      <c r="H77422">
        <v>3</v>
      </c>
      <c r="I77422" t="s">
        <v>15</v>
      </c>
      <c r="J77422" t="s">
        <v>39</v>
      </c>
      <c r="K77422" t="s">
        <v>47</v>
      </c>
    </row>
    <row r="77423" spans="1:11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38</v>
      </c>
      <c r="G77423">
        <v>57</v>
      </c>
      <c r="H77423">
        <v>3.1</v>
      </c>
      <c r="I77423" t="s">
        <v>15</v>
      </c>
      <c r="J77423" t="s">
        <v>16</v>
      </c>
      <c r="K77423" t="s">
        <v>17</v>
      </c>
    </row>
    <row r="77424" spans="1:11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11</v>
      </c>
      <c r="G77424">
        <v>50</v>
      </c>
      <c r="H77424">
        <v>2.5</v>
      </c>
      <c r="I77424" t="s">
        <v>15</v>
      </c>
      <c r="J77424" t="s">
        <v>32</v>
      </c>
      <c r="K77424" t="s">
        <v>72</v>
      </c>
    </row>
    <row r="77425" spans="1:11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38</v>
      </c>
      <c r="G77425">
        <v>22</v>
      </c>
      <c r="H77425">
        <v>2</v>
      </c>
      <c r="I77425" t="s">
        <v>12</v>
      </c>
      <c r="J77425" t="s">
        <v>21</v>
      </c>
      <c r="K77425" t="s">
        <v>22</v>
      </c>
    </row>
    <row r="77426" spans="1:11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77</v>
      </c>
      <c r="G77426">
        <v>37</v>
      </c>
      <c r="H77426">
        <v>3</v>
      </c>
      <c r="I77426" t="s">
        <v>12</v>
      </c>
      <c r="J77426" t="s">
        <v>27</v>
      </c>
      <c r="K77426" t="s">
        <v>71</v>
      </c>
    </row>
    <row r="77427" spans="1:11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77</v>
      </c>
      <c r="G77427">
        <v>79</v>
      </c>
      <c r="H77427">
        <v>3.75</v>
      </c>
      <c r="I77427" t="s">
        <v>23</v>
      </c>
      <c r="J77427" t="s">
        <v>24</v>
      </c>
      <c r="K77427" t="s">
        <v>37</v>
      </c>
    </row>
    <row r="77428" spans="1:11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77</v>
      </c>
      <c r="G77428">
        <v>50</v>
      </c>
      <c r="H77428">
        <v>2.5</v>
      </c>
      <c r="I77428" t="s">
        <v>15</v>
      </c>
      <c r="J77428" t="s">
        <v>32</v>
      </c>
      <c r="K77428" t="s">
        <v>72</v>
      </c>
    </row>
    <row r="77429" spans="1:11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11</v>
      </c>
      <c r="G77429">
        <v>37</v>
      </c>
      <c r="H77429">
        <v>3</v>
      </c>
      <c r="I77429" t="s">
        <v>12</v>
      </c>
      <c r="J77429" t="s">
        <v>27</v>
      </c>
      <c r="K77429" t="s">
        <v>71</v>
      </c>
    </row>
    <row r="77430" spans="1:11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11</v>
      </c>
      <c r="G77430">
        <v>64</v>
      </c>
      <c r="H77430">
        <v>0.8</v>
      </c>
      <c r="I77430" t="s">
        <v>83</v>
      </c>
      <c r="J77430" t="s">
        <v>84</v>
      </c>
      <c r="K77430" t="s">
        <v>85</v>
      </c>
    </row>
    <row r="77431" spans="1:11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38</v>
      </c>
      <c r="G77431">
        <v>29</v>
      </c>
      <c r="H77431">
        <v>2.5</v>
      </c>
      <c r="I77431" t="s">
        <v>12</v>
      </c>
      <c r="J77431" t="s">
        <v>13</v>
      </c>
      <c r="K77431" t="s">
        <v>54</v>
      </c>
    </row>
    <row r="77432" spans="1:11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38</v>
      </c>
      <c r="G77432">
        <v>51</v>
      </c>
      <c r="H77432">
        <v>3</v>
      </c>
      <c r="I77432" t="s">
        <v>15</v>
      </c>
      <c r="J77432" t="s">
        <v>32</v>
      </c>
      <c r="K77432" t="s">
        <v>33</v>
      </c>
    </row>
    <row r="77433" spans="1:11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11</v>
      </c>
      <c r="G77433">
        <v>87</v>
      </c>
      <c r="H77433">
        <v>3</v>
      </c>
      <c r="I77433" t="s">
        <v>12</v>
      </c>
      <c r="J77433" t="s">
        <v>27</v>
      </c>
      <c r="K77433" t="s">
        <v>34</v>
      </c>
    </row>
    <row r="77434" spans="1:11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77</v>
      </c>
      <c r="G77434">
        <v>54</v>
      </c>
      <c r="H77434">
        <v>2.5</v>
      </c>
      <c r="I77434" t="s">
        <v>15</v>
      </c>
      <c r="J77434" t="s">
        <v>16</v>
      </c>
      <c r="K77434" t="s">
        <v>55</v>
      </c>
    </row>
    <row r="77435" spans="1:11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38</v>
      </c>
      <c r="G77435">
        <v>29</v>
      </c>
      <c r="H77435">
        <v>2.5</v>
      </c>
      <c r="I77435" t="s">
        <v>12</v>
      </c>
      <c r="J77435" t="s">
        <v>13</v>
      </c>
      <c r="K77435" t="s">
        <v>54</v>
      </c>
    </row>
    <row r="77436" spans="1:11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11</v>
      </c>
      <c r="G77436">
        <v>58</v>
      </c>
      <c r="H77436">
        <v>3.5</v>
      </c>
      <c r="I77436" t="s">
        <v>18</v>
      </c>
      <c r="J77436" t="s">
        <v>19</v>
      </c>
      <c r="K77436" t="s">
        <v>29</v>
      </c>
    </row>
    <row r="77437" spans="1:11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38</v>
      </c>
      <c r="G77437">
        <v>52</v>
      </c>
      <c r="H77437">
        <v>2.5</v>
      </c>
      <c r="I77437" t="s">
        <v>15</v>
      </c>
      <c r="J77437" t="s">
        <v>16</v>
      </c>
      <c r="K77437" t="s">
        <v>81</v>
      </c>
    </row>
    <row r="77438" spans="1:11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38</v>
      </c>
      <c r="G77438">
        <v>77</v>
      </c>
      <c r="H77438">
        <v>3</v>
      </c>
      <c r="I77438" t="s">
        <v>23</v>
      </c>
      <c r="J77438" t="s">
        <v>24</v>
      </c>
      <c r="K77438" t="s">
        <v>25</v>
      </c>
    </row>
    <row r="77439" spans="1:11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38</v>
      </c>
      <c r="G77439">
        <v>61</v>
      </c>
      <c r="H77439">
        <v>4.75</v>
      </c>
      <c r="I77439" t="s">
        <v>18</v>
      </c>
      <c r="J77439" t="s">
        <v>19</v>
      </c>
      <c r="K77439" t="s">
        <v>41</v>
      </c>
    </row>
    <row r="77440" spans="1:11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77</v>
      </c>
      <c r="G77440">
        <v>33</v>
      </c>
      <c r="H77440">
        <v>3.5</v>
      </c>
      <c r="I77440" t="s">
        <v>12</v>
      </c>
      <c r="J77440" t="s">
        <v>13</v>
      </c>
      <c r="K77440" t="s">
        <v>31</v>
      </c>
    </row>
    <row r="77441" spans="1:11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38</v>
      </c>
      <c r="G77441">
        <v>87</v>
      </c>
      <c r="H77441">
        <v>3</v>
      </c>
      <c r="I77441" t="s">
        <v>12</v>
      </c>
      <c r="J77441" t="s">
        <v>27</v>
      </c>
      <c r="K77441" t="s">
        <v>34</v>
      </c>
    </row>
    <row r="77442" spans="1:11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11</v>
      </c>
      <c r="G77442">
        <v>57</v>
      </c>
      <c r="H77442">
        <v>3.1</v>
      </c>
      <c r="I77442" t="s">
        <v>15</v>
      </c>
      <c r="J77442" t="s">
        <v>16</v>
      </c>
      <c r="K77442" t="s">
        <v>17</v>
      </c>
    </row>
    <row r="77443" spans="1:11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77</v>
      </c>
      <c r="G77443">
        <v>44</v>
      </c>
      <c r="H77443">
        <v>2.5</v>
      </c>
      <c r="I77443" t="s">
        <v>15</v>
      </c>
      <c r="J77443" t="s">
        <v>39</v>
      </c>
      <c r="K77443" t="s">
        <v>60</v>
      </c>
    </row>
    <row r="77444" spans="1:11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77</v>
      </c>
      <c r="G77444">
        <v>51</v>
      </c>
      <c r="H77444">
        <v>3</v>
      </c>
      <c r="I77444" t="s">
        <v>15</v>
      </c>
      <c r="J77444" t="s">
        <v>32</v>
      </c>
      <c r="K77444" t="s">
        <v>33</v>
      </c>
    </row>
    <row r="77445" spans="1:11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77</v>
      </c>
      <c r="G77445">
        <v>38</v>
      </c>
      <c r="H77445">
        <v>3.75</v>
      </c>
      <c r="I77445" t="s">
        <v>12</v>
      </c>
      <c r="J77445" t="s">
        <v>27</v>
      </c>
      <c r="K77445" t="s">
        <v>50</v>
      </c>
    </row>
    <row r="77446" spans="1:11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38</v>
      </c>
      <c r="G77446">
        <v>28</v>
      </c>
      <c r="H77446">
        <v>2</v>
      </c>
      <c r="I77446" t="s">
        <v>12</v>
      </c>
      <c r="J77446" t="s">
        <v>13</v>
      </c>
      <c r="K77446" t="s">
        <v>26</v>
      </c>
    </row>
    <row r="77447" spans="1:11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11</v>
      </c>
      <c r="G77447">
        <v>23</v>
      </c>
      <c r="H77447">
        <v>2.5</v>
      </c>
      <c r="I77447" t="s">
        <v>12</v>
      </c>
      <c r="J77447" t="s">
        <v>21</v>
      </c>
      <c r="K77447" t="s">
        <v>62</v>
      </c>
    </row>
    <row r="77448" spans="1:11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77</v>
      </c>
      <c r="G77448">
        <v>43</v>
      </c>
      <c r="H77448">
        <v>3</v>
      </c>
      <c r="I77448" t="s">
        <v>15</v>
      </c>
      <c r="J77448" t="s">
        <v>39</v>
      </c>
      <c r="K77448" t="s">
        <v>45</v>
      </c>
    </row>
    <row r="77449" spans="1:11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38</v>
      </c>
      <c r="G77449">
        <v>24</v>
      </c>
      <c r="H77449">
        <v>3</v>
      </c>
      <c r="I77449" t="s">
        <v>12</v>
      </c>
      <c r="J77449" t="s">
        <v>21</v>
      </c>
      <c r="K77449" t="s">
        <v>57</v>
      </c>
    </row>
    <row r="77450" spans="1:11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77</v>
      </c>
      <c r="G77450">
        <v>61</v>
      </c>
      <c r="H77450">
        <v>4.75</v>
      </c>
      <c r="I77450" t="s">
        <v>18</v>
      </c>
      <c r="J77450" t="s">
        <v>19</v>
      </c>
      <c r="K77450" t="s">
        <v>41</v>
      </c>
    </row>
    <row r="77451" spans="1:11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77</v>
      </c>
      <c r="G77451">
        <v>75</v>
      </c>
      <c r="H77451">
        <v>3.5</v>
      </c>
      <c r="I77451" t="s">
        <v>23</v>
      </c>
      <c r="J77451" t="s">
        <v>48</v>
      </c>
      <c r="K77451" t="s">
        <v>78</v>
      </c>
    </row>
    <row r="77452" spans="1:11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11</v>
      </c>
      <c r="G77452">
        <v>35</v>
      </c>
      <c r="H77452">
        <v>3.1</v>
      </c>
      <c r="I77452" t="s">
        <v>12</v>
      </c>
      <c r="J77452" t="s">
        <v>65</v>
      </c>
      <c r="K77452" t="s">
        <v>74</v>
      </c>
    </row>
    <row r="77453" spans="1:11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38</v>
      </c>
      <c r="G77453">
        <v>30</v>
      </c>
      <c r="H77453">
        <v>3</v>
      </c>
      <c r="I77453" t="s">
        <v>12</v>
      </c>
      <c r="J77453" t="s">
        <v>13</v>
      </c>
      <c r="K77453" t="s">
        <v>82</v>
      </c>
    </row>
    <row r="77454" spans="1:11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11</v>
      </c>
      <c r="G77454">
        <v>53</v>
      </c>
      <c r="H77454">
        <v>3</v>
      </c>
      <c r="I77454" t="s">
        <v>15</v>
      </c>
      <c r="J77454" t="s">
        <v>16</v>
      </c>
      <c r="K77454" t="s">
        <v>69</v>
      </c>
    </row>
    <row r="77455" spans="1:11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11</v>
      </c>
      <c r="G77455">
        <v>69</v>
      </c>
      <c r="H77455">
        <v>3.25</v>
      </c>
      <c r="I77455" t="s">
        <v>23</v>
      </c>
      <c r="J77455" t="s">
        <v>42</v>
      </c>
      <c r="K77455" t="s">
        <v>43</v>
      </c>
    </row>
    <row r="77456" spans="1:11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77</v>
      </c>
      <c r="G77456">
        <v>61</v>
      </c>
      <c r="H77456">
        <v>4.75</v>
      </c>
      <c r="I77456" t="s">
        <v>18</v>
      </c>
      <c r="J77456" t="s">
        <v>19</v>
      </c>
      <c r="K77456" t="s">
        <v>41</v>
      </c>
    </row>
    <row r="77457" spans="1:11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38</v>
      </c>
      <c r="G77457">
        <v>45</v>
      </c>
      <c r="H77457">
        <v>3</v>
      </c>
      <c r="I77457" t="s">
        <v>15</v>
      </c>
      <c r="J77457" t="s">
        <v>39</v>
      </c>
      <c r="K77457" t="s">
        <v>47</v>
      </c>
    </row>
    <row r="77458" spans="1:11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11</v>
      </c>
      <c r="G77458">
        <v>35</v>
      </c>
      <c r="H77458">
        <v>3.1</v>
      </c>
      <c r="I77458" t="s">
        <v>12</v>
      </c>
      <c r="J77458" t="s">
        <v>65</v>
      </c>
      <c r="K77458" t="s">
        <v>74</v>
      </c>
    </row>
    <row r="77459" spans="1:11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38</v>
      </c>
      <c r="G77459">
        <v>29</v>
      </c>
      <c r="H77459">
        <v>2.5</v>
      </c>
      <c r="I77459" t="s">
        <v>12</v>
      </c>
      <c r="J77459" t="s">
        <v>13</v>
      </c>
      <c r="K77459" t="s">
        <v>54</v>
      </c>
    </row>
    <row r="77460" spans="1:11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11</v>
      </c>
      <c r="G77460">
        <v>22</v>
      </c>
      <c r="H77460">
        <v>2</v>
      </c>
      <c r="I77460" t="s">
        <v>12</v>
      </c>
      <c r="J77460" t="s">
        <v>21</v>
      </c>
      <c r="K77460" t="s">
        <v>22</v>
      </c>
    </row>
    <row r="77461" spans="1:11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77</v>
      </c>
      <c r="G77461">
        <v>57</v>
      </c>
      <c r="H77461">
        <v>3.1</v>
      </c>
      <c r="I77461" t="s">
        <v>15</v>
      </c>
      <c r="J77461" t="s">
        <v>16</v>
      </c>
      <c r="K77461" t="s">
        <v>17</v>
      </c>
    </row>
    <row r="77462" spans="1:11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38</v>
      </c>
      <c r="G77462">
        <v>60</v>
      </c>
      <c r="H77462">
        <v>3.75</v>
      </c>
      <c r="I77462" t="s">
        <v>18</v>
      </c>
      <c r="J77462" t="s">
        <v>19</v>
      </c>
      <c r="K77462" t="s">
        <v>58</v>
      </c>
    </row>
    <row r="77463" spans="1:11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11</v>
      </c>
      <c r="G77463">
        <v>22</v>
      </c>
      <c r="H77463">
        <v>2</v>
      </c>
      <c r="I77463" t="s">
        <v>12</v>
      </c>
      <c r="J77463" t="s">
        <v>21</v>
      </c>
      <c r="K77463" t="s">
        <v>22</v>
      </c>
    </row>
    <row r="77464" spans="1:11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11</v>
      </c>
      <c r="G77464">
        <v>74</v>
      </c>
      <c r="H77464">
        <v>3.5</v>
      </c>
      <c r="I77464" t="s">
        <v>23</v>
      </c>
      <c r="J77464" t="s">
        <v>42</v>
      </c>
      <c r="K77464" t="s">
        <v>68</v>
      </c>
    </row>
    <row r="77465" spans="1:11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11</v>
      </c>
      <c r="G77465">
        <v>51</v>
      </c>
      <c r="H77465">
        <v>3</v>
      </c>
      <c r="I77465" t="s">
        <v>15</v>
      </c>
      <c r="J77465" t="s">
        <v>32</v>
      </c>
      <c r="K77465" t="s">
        <v>33</v>
      </c>
    </row>
    <row r="77466" spans="1:11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11</v>
      </c>
      <c r="G77466">
        <v>34</v>
      </c>
      <c r="H77466">
        <v>2.4500000000000002</v>
      </c>
      <c r="I77466" t="s">
        <v>12</v>
      </c>
      <c r="J77466" t="s">
        <v>65</v>
      </c>
      <c r="K77466" t="s">
        <v>66</v>
      </c>
    </row>
    <row r="77467" spans="1:11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11</v>
      </c>
      <c r="G77467">
        <v>48</v>
      </c>
      <c r="H77467">
        <v>2.5</v>
      </c>
      <c r="I77467" t="s">
        <v>15</v>
      </c>
      <c r="J77467" t="s">
        <v>32</v>
      </c>
      <c r="K77467" t="s">
        <v>61</v>
      </c>
    </row>
    <row r="77468" spans="1:11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11</v>
      </c>
      <c r="G77468">
        <v>48</v>
      </c>
      <c r="H77468">
        <v>2.5</v>
      </c>
      <c r="I77468" t="s">
        <v>15</v>
      </c>
      <c r="J77468" t="s">
        <v>32</v>
      </c>
      <c r="K77468" t="s">
        <v>61</v>
      </c>
    </row>
    <row r="77469" spans="1:11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11</v>
      </c>
      <c r="G77469">
        <v>46</v>
      </c>
      <c r="H77469">
        <v>2.5</v>
      </c>
      <c r="I77469" t="s">
        <v>15</v>
      </c>
      <c r="J77469" t="s">
        <v>35</v>
      </c>
      <c r="K77469" t="s">
        <v>63</v>
      </c>
    </row>
    <row r="77470" spans="1:11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77</v>
      </c>
      <c r="G77470">
        <v>46</v>
      </c>
      <c r="H77470">
        <v>2.5</v>
      </c>
      <c r="I77470" t="s">
        <v>15</v>
      </c>
      <c r="J77470" t="s">
        <v>35</v>
      </c>
      <c r="K77470" t="s">
        <v>63</v>
      </c>
    </row>
    <row r="77471" spans="1:11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77</v>
      </c>
      <c r="G77471">
        <v>51</v>
      </c>
      <c r="H77471">
        <v>3</v>
      </c>
      <c r="I77471" t="s">
        <v>15</v>
      </c>
      <c r="J77471" t="s">
        <v>32</v>
      </c>
      <c r="K77471" t="s">
        <v>33</v>
      </c>
    </row>
    <row r="77472" spans="1:11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38</v>
      </c>
      <c r="G77472">
        <v>45</v>
      </c>
      <c r="H77472">
        <v>3</v>
      </c>
      <c r="I77472" t="s">
        <v>15</v>
      </c>
      <c r="J77472" t="s">
        <v>39</v>
      </c>
      <c r="K77472" t="s">
        <v>47</v>
      </c>
    </row>
    <row r="77473" spans="1:11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38</v>
      </c>
      <c r="G77473">
        <v>53</v>
      </c>
      <c r="H77473">
        <v>3</v>
      </c>
      <c r="I77473" t="s">
        <v>15</v>
      </c>
      <c r="J77473" t="s">
        <v>16</v>
      </c>
      <c r="K77473" t="s">
        <v>69</v>
      </c>
    </row>
    <row r="77474" spans="1:11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38</v>
      </c>
      <c r="G77474">
        <v>32</v>
      </c>
      <c r="H77474">
        <v>3</v>
      </c>
      <c r="I77474" t="s">
        <v>12</v>
      </c>
      <c r="J77474" t="s">
        <v>13</v>
      </c>
      <c r="K77474" t="s">
        <v>14</v>
      </c>
    </row>
    <row r="77475" spans="1:11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11</v>
      </c>
      <c r="G77475">
        <v>51</v>
      </c>
      <c r="H77475">
        <v>3</v>
      </c>
      <c r="I77475" t="s">
        <v>15</v>
      </c>
      <c r="J77475" t="s">
        <v>32</v>
      </c>
      <c r="K77475" t="s">
        <v>33</v>
      </c>
    </row>
    <row r="77476" spans="1:11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11</v>
      </c>
      <c r="G77476">
        <v>6</v>
      </c>
      <c r="H77476">
        <v>21</v>
      </c>
      <c r="I77476" t="s">
        <v>90</v>
      </c>
      <c r="J77476" t="s">
        <v>91</v>
      </c>
      <c r="K77476" t="s">
        <v>92</v>
      </c>
    </row>
    <row r="77477" spans="1:11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77</v>
      </c>
      <c r="G77477">
        <v>38</v>
      </c>
      <c r="H77477">
        <v>3.75</v>
      </c>
      <c r="I77477" t="s">
        <v>12</v>
      </c>
      <c r="J77477" t="s">
        <v>27</v>
      </c>
      <c r="K77477" t="s">
        <v>50</v>
      </c>
    </row>
    <row r="77478" spans="1:11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38</v>
      </c>
      <c r="G77478">
        <v>50</v>
      </c>
      <c r="H77478">
        <v>2.5</v>
      </c>
      <c r="I77478" t="s">
        <v>15</v>
      </c>
      <c r="J77478" t="s">
        <v>32</v>
      </c>
      <c r="K77478" t="s">
        <v>72</v>
      </c>
    </row>
    <row r="77479" spans="1:11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11</v>
      </c>
      <c r="G77479">
        <v>28</v>
      </c>
      <c r="H77479">
        <v>2</v>
      </c>
      <c r="I77479" t="s">
        <v>12</v>
      </c>
      <c r="J77479" t="s">
        <v>13</v>
      </c>
      <c r="K77479" t="s">
        <v>26</v>
      </c>
    </row>
    <row r="77480" spans="1:11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38</v>
      </c>
      <c r="G77480">
        <v>42</v>
      </c>
      <c r="H77480">
        <v>2.5</v>
      </c>
      <c r="I77480" t="s">
        <v>15</v>
      </c>
      <c r="J77480" t="s">
        <v>39</v>
      </c>
      <c r="K77480" t="s">
        <v>40</v>
      </c>
    </row>
    <row r="77481" spans="1:11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11</v>
      </c>
      <c r="G77481">
        <v>50</v>
      </c>
      <c r="H77481">
        <v>2.5</v>
      </c>
      <c r="I77481" t="s">
        <v>15</v>
      </c>
      <c r="J77481" t="s">
        <v>32</v>
      </c>
      <c r="K77481" t="s">
        <v>72</v>
      </c>
    </row>
    <row r="77482" spans="1:11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11</v>
      </c>
      <c r="G77482">
        <v>76</v>
      </c>
      <c r="H77482">
        <v>3.5</v>
      </c>
      <c r="I77482" t="s">
        <v>23</v>
      </c>
      <c r="J77482" t="s">
        <v>42</v>
      </c>
      <c r="K77482" t="s">
        <v>46</v>
      </c>
    </row>
    <row r="77483" spans="1:11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38</v>
      </c>
      <c r="G77483">
        <v>39</v>
      </c>
      <c r="H77483">
        <v>4.25</v>
      </c>
      <c r="I77483" t="s">
        <v>12</v>
      </c>
      <c r="J77483" t="s">
        <v>27</v>
      </c>
      <c r="K77483" t="s">
        <v>28</v>
      </c>
    </row>
    <row r="77484" spans="1:11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38</v>
      </c>
      <c r="G77484">
        <v>64</v>
      </c>
      <c r="H77484">
        <v>0.8</v>
      </c>
      <c r="I77484" t="s">
        <v>83</v>
      </c>
      <c r="J77484" t="s">
        <v>84</v>
      </c>
      <c r="K77484" t="s">
        <v>85</v>
      </c>
    </row>
    <row r="77485" spans="1:11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77</v>
      </c>
      <c r="G77485">
        <v>49</v>
      </c>
      <c r="H77485">
        <v>3</v>
      </c>
      <c r="I77485" t="s">
        <v>15</v>
      </c>
      <c r="J77485" t="s">
        <v>32</v>
      </c>
      <c r="K77485" t="s">
        <v>80</v>
      </c>
    </row>
    <row r="77486" spans="1:11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77</v>
      </c>
      <c r="G77486">
        <v>56</v>
      </c>
      <c r="H77486">
        <v>2.5499999999999998</v>
      </c>
      <c r="I77486" t="s">
        <v>15</v>
      </c>
      <c r="J77486" t="s">
        <v>16</v>
      </c>
      <c r="K77486" t="s">
        <v>30</v>
      </c>
    </row>
    <row r="77487" spans="1:11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11</v>
      </c>
      <c r="G77487">
        <v>23</v>
      </c>
      <c r="H77487">
        <v>2.5</v>
      </c>
      <c r="I77487" t="s">
        <v>12</v>
      </c>
      <c r="J77487" t="s">
        <v>21</v>
      </c>
      <c r="K77487" t="s">
        <v>62</v>
      </c>
    </row>
    <row r="77488" spans="1:11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11</v>
      </c>
      <c r="G77488">
        <v>31</v>
      </c>
      <c r="H77488">
        <v>2.2000000000000002</v>
      </c>
      <c r="I77488" t="s">
        <v>12</v>
      </c>
      <c r="J77488" t="s">
        <v>13</v>
      </c>
      <c r="K77488" t="s">
        <v>79</v>
      </c>
    </row>
    <row r="77489" spans="1:11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38</v>
      </c>
      <c r="G77489">
        <v>53</v>
      </c>
      <c r="H77489">
        <v>3</v>
      </c>
      <c r="I77489" t="s">
        <v>15</v>
      </c>
      <c r="J77489" t="s">
        <v>16</v>
      </c>
      <c r="K77489" t="s">
        <v>69</v>
      </c>
    </row>
    <row r="77490" spans="1:11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11</v>
      </c>
      <c r="G77490">
        <v>46</v>
      </c>
      <c r="H77490">
        <v>2.5</v>
      </c>
      <c r="I77490" t="s">
        <v>15</v>
      </c>
      <c r="J77490" t="s">
        <v>35</v>
      </c>
      <c r="K77490" t="s">
        <v>63</v>
      </c>
    </row>
    <row r="77491" spans="1:11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38</v>
      </c>
      <c r="G77491">
        <v>33</v>
      </c>
      <c r="H77491">
        <v>3.5</v>
      </c>
      <c r="I77491" t="s">
        <v>12</v>
      </c>
      <c r="J77491" t="s">
        <v>13</v>
      </c>
      <c r="K77491" t="s">
        <v>31</v>
      </c>
    </row>
    <row r="77492" spans="1:11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38</v>
      </c>
      <c r="G77492">
        <v>50</v>
      </c>
      <c r="H77492">
        <v>2.5</v>
      </c>
      <c r="I77492" t="s">
        <v>15</v>
      </c>
      <c r="J77492" t="s">
        <v>32</v>
      </c>
      <c r="K77492" t="s">
        <v>72</v>
      </c>
    </row>
    <row r="77493" spans="1:11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38</v>
      </c>
      <c r="G77493">
        <v>87</v>
      </c>
      <c r="H77493">
        <v>2.1</v>
      </c>
      <c r="I77493" t="s">
        <v>12</v>
      </c>
      <c r="J77493" t="s">
        <v>27</v>
      </c>
      <c r="K77493" t="s">
        <v>34</v>
      </c>
    </row>
    <row r="77494" spans="1:11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38</v>
      </c>
      <c r="G77494">
        <v>72</v>
      </c>
      <c r="H77494">
        <v>3.25</v>
      </c>
      <c r="I77494" t="s">
        <v>23</v>
      </c>
      <c r="J77494" t="s">
        <v>24</v>
      </c>
      <c r="K77494" t="s">
        <v>73</v>
      </c>
    </row>
    <row r="77495" spans="1:11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77</v>
      </c>
      <c r="G77495">
        <v>53</v>
      </c>
      <c r="H77495">
        <v>3</v>
      </c>
      <c r="I77495" t="s">
        <v>15</v>
      </c>
      <c r="J77495" t="s">
        <v>16</v>
      </c>
      <c r="K77495" t="s">
        <v>69</v>
      </c>
    </row>
    <row r="77496" spans="1:11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38</v>
      </c>
      <c r="G77496">
        <v>41</v>
      </c>
      <c r="H77496">
        <v>4.25</v>
      </c>
      <c r="I77496" t="s">
        <v>12</v>
      </c>
      <c r="J77496" t="s">
        <v>27</v>
      </c>
      <c r="K77496" t="s">
        <v>70</v>
      </c>
    </row>
    <row r="77497" spans="1:11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38</v>
      </c>
      <c r="G77497">
        <v>63</v>
      </c>
      <c r="H77497">
        <v>0.8</v>
      </c>
      <c r="I77497" t="s">
        <v>83</v>
      </c>
      <c r="J77497" t="s">
        <v>84</v>
      </c>
      <c r="K77497" t="s">
        <v>89</v>
      </c>
    </row>
    <row r="77498" spans="1:11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38</v>
      </c>
      <c r="G77498">
        <v>32</v>
      </c>
      <c r="H77498">
        <v>3</v>
      </c>
      <c r="I77498" t="s">
        <v>12</v>
      </c>
      <c r="J77498" t="s">
        <v>13</v>
      </c>
      <c r="K77498" t="s">
        <v>14</v>
      </c>
    </row>
    <row r="77499" spans="1:11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77</v>
      </c>
      <c r="G77499">
        <v>48</v>
      </c>
      <c r="H77499">
        <v>2.5</v>
      </c>
      <c r="I77499" t="s">
        <v>15</v>
      </c>
      <c r="J77499" t="s">
        <v>32</v>
      </c>
      <c r="K77499" t="s">
        <v>61</v>
      </c>
    </row>
    <row r="77500" spans="1:11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38</v>
      </c>
      <c r="G77500">
        <v>24</v>
      </c>
      <c r="H77500">
        <v>3</v>
      </c>
      <c r="I77500" t="s">
        <v>12</v>
      </c>
      <c r="J77500" t="s">
        <v>21</v>
      </c>
      <c r="K77500" t="s">
        <v>57</v>
      </c>
    </row>
    <row r="77501" spans="1:11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38</v>
      </c>
      <c r="G77501">
        <v>37</v>
      </c>
      <c r="H77501">
        <v>3</v>
      </c>
      <c r="I77501" t="s">
        <v>12</v>
      </c>
      <c r="J77501" t="s">
        <v>27</v>
      </c>
      <c r="K77501" t="s">
        <v>71</v>
      </c>
    </row>
    <row r="77502" spans="1:11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38</v>
      </c>
      <c r="G77502">
        <v>64</v>
      </c>
      <c r="H77502">
        <v>0.8</v>
      </c>
      <c r="I77502" t="s">
        <v>83</v>
      </c>
      <c r="J77502" t="s">
        <v>84</v>
      </c>
      <c r="K77502" t="s">
        <v>85</v>
      </c>
    </row>
    <row r="77503" spans="1:11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11</v>
      </c>
      <c r="G77503">
        <v>46</v>
      </c>
      <c r="H77503">
        <v>2.5</v>
      </c>
      <c r="I77503" t="s">
        <v>15</v>
      </c>
      <c r="J77503" t="s">
        <v>35</v>
      </c>
      <c r="K77503" t="s">
        <v>63</v>
      </c>
    </row>
    <row r="77504" spans="1:11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38</v>
      </c>
      <c r="G77504">
        <v>39</v>
      </c>
      <c r="H77504">
        <v>4.25</v>
      </c>
      <c r="I77504" t="s">
        <v>12</v>
      </c>
      <c r="J77504" t="s">
        <v>27</v>
      </c>
      <c r="K77504" t="s">
        <v>28</v>
      </c>
    </row>
    <row r="77505" spans="1:11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38</v>
      </c>
      <c r="G77505">
        <v>65</v>
      </c>
      <c r="H77505">
        <v>0.8</v>
      </c>
      <c r="I77505" t="s">
        <v>83</v>
      </c>
      <c r="J77505" t="s">
        <v>95</v>
      </c>
      <c r="K77505" t="s">
        <v>96</v>
      </c>
    </row>
    <row r="77506" spans="1:11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11</v>
      </c>
      <c r="G77506">
        <v>22</v>
      </c>
      <c r="H77506">
        <v>2</v>
      </c>
      <c r="I77506" t="s">
        <v>12</v>
      </c>
      <c r="J77506" t="s">
        <v>21</v>
      </c>
      <c r="K77506" t="s">
        <v>22</v>
      </c>
    </row>
    <row r="77507" spans="1:11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11</v>
      </c>
      <c r="G77507">
        <v>70</v>
      </c>
      <c r="H77507">
        <v>3.25</v>
      </c>
      <c r="I77507" t="s">
        <v>23</v>
      </c>
      <c r="J77507" t="s">
        <v>24</v>
      </c>
      <c r="K77507" t="s">
        <v>75</v>
      </c>
    </row>
    <row r="77508" spans="1:11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11</v>
      </c>
      <c r="G77508">
        <v>41</v>
      </c>
      <c r="H77508">
        <v>4.25</v>
      </c>
      <c r="I77508" t="s">
        <v>12</v>
      </c>
      <c r="J77508" t="s">
        <v>27</v>
      </c>
      <c r="K77508" t="s">
        <v>70</v>
      </c>
    </row>
    <row r="77509" spans="1:11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11</v>
      </c>
      <c r="G77509">
        <v>84</v>
      </c>
      <c r="H77509">
        <v>0.8</v>
      </c>
      <c r="I77509" t="s">
        <v>83</v>
      </c>
      <c r="J77509" t="s">
        <v>84</v>
      </c>
      <c r="K77509" t="s">
        <v>97</v>
      </c>
    </row>
    <row r="77510" spans="1:11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11</v>
      </c>
      <c r="G77510">
        <v>51</v>
      </c>
      <c r="H77510">
        <v>3</v>
      </c>
      <c r="I77510" t="s">
        <v>15</v>
      </c>
      <c r="J77510" t="s">
        <v>32</v>
      </c>
      <c r="K77510" t="s">
        <v>33</v>
      </c>
    </row>
    <row r="77511" spans="1:11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38</v>
      </c>
      <c r="G77511">
        <v>61</v>
      </c>
      <c r="H77511">
        <v>4.75</v>
      </c>
      <c r="I77511" t="s">
        <v>18</v>
      </c>
      <c r="J77511" t="s">
        <v>19</v>
      </c>
      <c r="K77511" t="s">
        <v>41</v>
      </c>
    </row>
    <row r="77512" spans="1:11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11</v>
      </c>
      <c r="G77512">
        <v>59</v>
      </c>
      <c r="H77512">
        <v>4.5</v>
      </c>
      <c r="I77512" t="s">
        <v>18</v>
      </c>
      <c r="J77512" t="s">
        <v>19</v>
      </c>
      <c r="K77512" t="s">
        <v>20</v>
      </c>
    </row>
    <row r="77513" spans="1:11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38</v>
      </c>
      <c r="G77513">
        <v>54</v>
      </c>
      <c r="H77513">
        <v>2.5</v>
      </c>
      <c r="I77513" t="s">
        <v>15</v>
      </c>
      <c r="J77513" t="s">
        <v>16</v>
      </c>
      <c r="K77513" t="s">
        <v>55</v>
      </c>
    </row>
    <row r="77514" spans="1:11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38</v>
      </c>
      <c r="G77514">
        <v>54</v>
      </c>
      <c r="H77514">
        <v>2.5</v>
      </c>
      <c r="I77514" t="s">
        <v>15</v>
      </c>
      <c r="J77514" t="s">
        <v>16</v>
      </c>
      <c r="K77514" t="s">
        <v>55</v>
      </c>
    </row>
    <row r="77515" spans="1:11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38</v>
      </c>
      <c r="G77515">
        <v>22</v>
      </c>
      <c r="H77515">
        <v>2</v>
      </c>
      <c r="I77515" t="s">
        <v>12</v>
      </c>
      <c r="J77515" t="s">
        <v>21</v>
      </c>
      <c r="K77515" t="s">
        <v>22</v>
      </c>
    </row>
    <row r="77516" spans="1:11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11</v>
      </c>
      <c r="G77516">
        <v>39</v>
      </c>
      <c r="H77516">
        <v>4.25</v>
      </c>
      <c r="I77516" t="s">
        <v>12</v>
      </c>
      <c r="J77516" t="s">
        <v>27</v>
      </c>
      <c r="K77516" t="s">
        <v>28</v>
      </c>
    </row>
    <row r="77517" spans="1:11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11</v>
      </c>
      <c r="G77517">
        <v>63</v>
      </c>
      <c r="H77517">
        <v>0.8</v>
      </c>
      <c r="I77517" t="s">
        <v>83</v>
      </c>
      <c r="J77517" t="s">
        <v>84</v>
      </c>
      <c r="K77517" t="s">
        <v>89</v>
      </c>
    </row>
    <row r="77518" spans="1:11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77</v>
      </c>
      <c r="G77518">
        <v>24</v>
      </c>
      <c r="H77518">
        <v>3</v>
      </c>
      <c r="I77518" t="s">
        <v>12</v>
      </c>
      <c r="J77518" t="s">
        <v>21</v>
      </c>
      <c r="K77518" t="s">
        <v>57</v>
      </c>
    </row>
    <row r="77519" spans="1:11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77</v>
      </c>
      <c r="G77519">
        <v>43</v>
      </c>
      <c r="H77519">
        <v>3</v>
      </c>
      <c r="I77519" t="s">
        <v>15</v>
      </c>
      <c r="J77519" t="s">
        <v>39</v>
      </c>
      <c r="K77519" t="s">
        <v>45</v>
      </c>
    </row>
    <row r="77520" spans="1:11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77</v>
      </c>
      <c r="G77520">
        <v>77</v>
      </c>
      <c r="H77520">
        <v>3</v>
      </c>
      <c r="I77520" t="s">
        <v>23</v>
      </c>
      <c r="J77520" t="s">
        <v>24</v>
      </c>
      <c r="K77520" t="s">
        <v>25</v>
      </c>
    </row>
    <row r="77521" spans="1:11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38</v>
      </c>
      <c r="G77521">
        <v>43</v>
      </c>
      <c r="H77521">
        <v>3</v>
      </c>
      <c r="I77521" t="s">
        <v>15</v>
      </c>
      <c r="J77521" t="s">
        <v>39</v>
      </c>
      <c r="K77521" t="s">
        <v>45</v>
      </c>
    </row>
    <row r="77522" spans="1:11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38</v>
      </c>
      <c r="G77522">
        <v>36</v>
      </c>
      <c r="H77522">
        <v>3.75</v>
      </c>
      <c r="I77522" t="s">
        <v>12</v>
      </c>
      <c r="J77522" t="s">
        <v>65</v>
      </c>
      <c r="K77522" t="s">
        <v>67</v>
      </c>
    </row>
    <row r="77523" spans="1:11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38</v>
      </c>
      <c r="G77523">
        <v>54</v>
      </c>
      <c r="H77523">
        <v>2.5</v>
      </c>
      <c r="I77523" t="s">
        <v>15</v>
      </c>
      <c r="J77523" t="s">
        <v>16</v>
      </c>
      <c r="K77523" t="s">
        <v>55</v>
      </c>
    </row>
    <row r="77524" spans="1:11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11</v>
      </c>
      <c r="G77524">
        <v>41</v>
      </c>
      <c r="H77524">
        <v>4.25</v>
      </c>
      <c r="I77524" t="s">
        <v>12</v>
      </c>
      <c r="J77524" t="s">
        <v>27</v>
      </c>
      <c r="K77524" t="s">
        <v>70</v>
      </c>
    </row>
    <row r="77525" spans="1:11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11</v>
      </c>
      <c r="G77525">
        <v>84</v>
      </c>
      <c r="H77525">
        <v>0.8</v>
      </c>
      <c r="I77525" t="s">
        <v>83</v>
      </c>
      <c r="J77525" t="s">
        <v>84</v>
      </c>
      <c r="K77525" t="s">
        <v>97</v>
      </c>
    </row>
    <row r="77526" spans="1:11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11</v>
      </c>
      <c r="G77526">
        <v>26</v>
      </c>
      <c r="H77526">
        <v>3</v>
      </c>
      <c r="I77526" t="s">
        <v>12</v>
      </c>
      <c r="J77526" t="s">
        <v>51</v>
      </c>
      <c r="K77526" t="s">
        <v>52</v>
      </c>
    </row>
    <row r="77527" spans="1:11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11</v>
      </c>
      <c r="G77527">
        <v>81</v>
      </c>
      <c r="H77527">
        <v>28</v>
      </c>
      <c r="I77527" t="s">
        <v>115</v>
      </c>
      <c r="J77527" t="s">
        <v>126</v>
      </c>
      <c r="K77527" t="s">
        <v>127</v>
      </c>
    </row>
    <row r="77528" spans="1:11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11</v>
      </c>
      <c r="G77528">
        <v>35</v>
      </c>
      <c r="H77528">
        <v>3.1</v>
      </c>
      <c r="I77528" t="s">
        <v>12</v>
      </c>
      <c r="J77528" t="s">
        <v>65</v>
      </c>
      <c r="K77528" t="s">
        <v>74</v>
      </c>
    </row>
    <row r="77529" spans="1:11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11</v>
      </c>
      <c r="G77529">
        <v>69</v>
      </c>
      <c r="H77529">
        <v>3.25</v>
      </c>
      <c r="I77529" t="s">
        <v>23</v>
      </c>
      <c r="J77529" t="s">
        <v>42</v>
      </c>
      <c r="K77529" t="s">
        <v>43</v>
      </c>
    </row>
    <row r="77530" spans="1:11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11</v>
      </c>
      <c r="G77530">
        <v>27</v>
      </c>
      <c r="H77530">
        <v>3.5</v>
      </c>
      <c r="I77530" t="s">
        <v>12</v>
      </c>
      <c r="J77530" t="s">
        <v>51</v>
      </c>
      <c r="K77530" t="s">
        <v>53</v>
      </c>
    </row>
    <row r="77531" spans="1:11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11</v>
      </c>
      <c r="G77531">
        <v>76</v>
      </c>
      <c r="H77531">
        <v>3.5</v>
      </c>
      <c r="I77531" t="s">
        <v>23</v>
      </c>
      <c r="J77531" t="s">
        <v>42</v>
      </c>
      <c r="K77531" t="s">
        <v>46</v>
      </c>
    </row>
    <row r="77532" spans="1:11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77</v>
      </c>
      <c r="G77532">
        <v>61</v>
      </c>
      <c r="H77532">
        <v>4.75</v>
      </c>
      <c r="I77532" t="s">
        <v>18</v>
      </c>
      <c r="J77532" t="s">
        <v>19</v>
      </c>
      <c r="K77532" t="s">
        <v>41</v>
      </c>
    </row>
    <row r="77533" spans="1:11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38</v>
      </c>
      <c r="G77533">
        <v>28</v>
      </c>
      <c r="H77533">
        <v>2</v>
      </c>
      <c r="I77533" t="s">
        <v>12</v>
      </c>
      <c r="J77533" t="s">
        <v>13</v>
      </c>
      <c r="K77533" t="s">
        <v>26</v>
      </c>
    </row>
    <row r="77534" spans="1:11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77</v>
      </c>
      <c r="G77534">
        <v>57</v>
      </c>
      <c r="H77534">
        <v>3.1</v>
      </c>
      <c r="I77534" t="s">
        <v>15</v>
      </c>
      <c r="J77534" t="s">
        <v>16</v>
      </c>
      <c r="K77534" t="s">
        <v>17</v>
      </c>
    </row>
    <row r="77535" spans="1:11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11</v>
      </c>
      <c r="G77535">
        <v>32</v>
      </c>
      <c r="H77535">
        <v>3</v>
      </c>
      <c r="I77535" t="s">
        <v>12</v>
      </c>
      <c r="J77535" t="s">
        <v>13</v>
      </c>
      <c r="K77535" t="s">
        <v>14</v>
      </c>
    </row>
    <row r="77536" spans="1:11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77</v>
      </c>
      <c r="G77536">
        <v>37</v>
      </c>
      <c r="H77536">
        <v>3</v>
      </c>
      <c r="I77536" t="s">
        <v>12</v>
      </c>
      <c r="J77536" t="s">
        <v>27</v>
      </c>
      <c r="K77536" t="s">
        <v>71</v>
      </c>
    </row>
    <row r="77537" spans="1:11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77</v>
      </c>
      <c r="G77537">
        <v>31</v>
      </c>
      <c r="H77537">
        <v>2.2000000000000002</v>
      </c>
      <c r="I77537" t="s">
        <v>12</v>
      </c>
      <c r="J77537" t="s">
        <v>13</v>
      </c>
      <c r="K77537" t="s">
        <v>79</v>
      </c>
    </row>
    <row r="77538" spans="1:11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77</v>
      </c>
      <c r="G77538">
        <v>61</v>
      </c>
      <c r="H77538">
        <v>4.75</v>
      </c>
      <c r="I77538" t="s">
        <v>18</v>
      </c>
      <c r="J77538" t="s">
        <v>19</v>
      </c>
      <c r="K77538" t="s">
        <v>41</v>
      </c>
    </row>
    <row r="77539" spans="1:11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77</v>
      </c>
      <c r="G77539">
        <v>48</v>
      </c>
      <c r="H77539">
        <v>2.5</v>
      </c>
      <c r="I77539" t="s">
        <v>15</v>
      </c>
      <c r="J77539" t="s">
        <v>32</v>
      </c>
      <c r="K77539" t="s">
        <v>61</v>
      </c>
    </row>
    <row r="77540" spans="1:11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77</v>
      </c>
      <c r="G77540">
        <v>73</v>
      </c>
      <c r="H77540">
        <v>3.75</v>
      </c>
      <c r="I77540" t="s">
        <v>23</v>
      </c>
      <c r="J77540" t="s">
        <v>48</v>
      </c>
      <c r="K77540" t="s">
        <v>76</v>
      </c>
    </row>
    <row r="77541" spans="1:11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77</v>
      </c>
      <c r="G77541">
        <v>27</v>
      </c>
      <c r="H77541">
        <v>3.5</v>
      </c>
      <c r="I77541" t="s">
        <v>12</v>
      </c>
      <c r="J77541" t="s">
        <v>51</v>
      </c>
      <c r="K77541" t="s">
        <v>53</v>
      </c>
    </row>
    <row r="77542" spans="1:11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77</v>
      </c>
      <c r="G77542">
        <v>34</v>
      </c>
      <c r="H77542">
        <v>2.4500000000000002</v>
      </c>
      <c r="I77542" t="s">
        <v>12</v>
      </c>
      <c r="J77542" t="s">
        <v>65</v>
      </c>
      <c r="K77542" t="s">
        <v>66</v>
      </c>
    </row>
    <row r="77543" spans="1:11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77</v>
      </c>
      <c r="G77543">
        <v>58</v>
      </c>
      <c r="H77543">
        <v>3.5</v>
      </c>
      <c r="I77543" t="s">
        <v>18</v>
      </c>
      <c r="J77543" t="s">
        <v>19</v>
      </c>
      <c r="K77543" t="s">
        <v>29</v>
      </c>
    </row>
    <row r="77544" spans="1:11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77</v>
      </c>
      <c r="G77544">
        <v>50</v>
      </c>
      <c r="H77544">
        <v>2.5</v>
      </c>
      <c r="I77544" t="s">
        <v>15</v>
      </c>
      <c r="J77544" t="s">
        <v>32</v>
      </c>
      <c r="K77544" t="s">
        <v>72</v>
      </c>
    </row>
    <row r="77545" spans="1:11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77</v>
      </c>
      <c r="G77545">
        <v>24</v>
      </c>
      <c r="H77545">
        <v>3</v>
      </c>
      <c r="I77545" t="s">
        <v>12</v>
      </c>
      <c r="J77545" t="s">
        <v>21</v>
      </c>
      <c r="K77545" t="s">
        <v>57</v>
      </c>
    </row>
    <row r="77546" spans="1:11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77</v>
      </c>
      <c r="G77546">
        <v>54</v>
      </c>
      <c r="H77546">
        <v>2.5</v>
      </c>
      <c r="I77546" t="s">
        <v>15</v>
      </c>
      <c r="J77546" t="s">
        <v>16</v>
      </c>
      <c r="K77546" t="s">
        <v>55</v>
      </c>
    </row>
    <row r="77547" spans="1:11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11</v>
      </c>
      <c r="G77547">
        <v>54</v>
      </c>
      <c r="H77547">
        <v>2.5</v>
      </c>
      <c r="I77547" t="s">
        <v>15</v>
      </c>
      <c r="J77547" t="s">
        <v>16</v>
      </c>
      <c r="K77547" t="s">
        <v>55</v>
      </c>
    </row>
    <row r="77548" spans="1:11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77</v>
      </c>
      <c r="G77548">
        <v>26</v>
      </c>
      <c r="H77548">
        <v>3</v>
      </c>
      <c r="I77548" t="s">
        <v>12</v>
      </c>
      <c r="J77548" t="s">
        <v>51</v>
      </c>
      <c r="K77548" t="s">
        <v>52</v>
      </c>
    </row>
    <row r="77549" spans="1:11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11</v>
      </c>
      <c r="G77549">
        <v>47</v>
      </c>
      <c r="H77549">
        <v>3</v>
      </c>
      <c r="I77549" t="s">
        <v>15</v>
      </c>
      <c r="J77549" t="s">
        <v>35</v>
      </c>
      <c r="K77549" t="s">
        <v>36</v>
      </c>
    </row>
    <row r="77550" spans="1:11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77</v>
      </c>
      <c r="G77550">
        <v>25</v>
      </c>
      <c r="H77550">
        <v>2.2000000000000002</v>
      </c>
      <c r="I77550" t="s">
        <v>12</v>
      </c>
      <c r="J77550" t="s">
        <v>51</v>
      </c>
      <c r="K77550" t="s">
        <v>64</v>
      </c>
    </row>
    <row r="77551" spans="1:11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77</v>
      </c>
      <c r="G77551">
        <v>33</v>
      </c>
      <c r="H77551">
        <v>3.5</v>
      </c>
      <c r="I77551" t="s">
        <v>12</v>
      </c>
      <c r="J77551" t="s">
        <v>13</v>
      </c>
      <c r="K77551" t="s">
        <v>31</v>
      </c>
    </row>
    <row r="77552" spans="1:11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77</v>
      </c>
      <c r="G77552">
        <v>26</v>
      </c>
      <c r="H77552">
        <v>3</v>
      </c>
      <c r="I77552" t="s">
        <v>12</v>
      </c>
      <c r="J77552" t="s">
        <v>51</v>
      </c>
      <c r="K77552" t="s">
        <v>52</v>
      </c>
    </row>
    <row r="77553" spans="1:11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11</v>
      </c>
      <c r="G77553">
        <v>28</v>
      </c>
      <c r="H77553">
        <v>2</v>
      </c>
      <c r="I77553" t="s">
        <v>12</v>
      </c>
      <c r="J77553" t="s">
        <v>13</v>
      </c>
      <c r="K77553" t="s">
        <v>26</v>
      </c>
    </row>
    <row r="77554" spans="1:11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38</v>
      </c>
      <c r="G77554">
        <v>56</v>
      </c>
      <c r="H77554">
        <v>2.5499999999999998</v>
      </c>
      <c r="I77554" t="s">
        <v>15</v>
      </c>
      <c r="J77554" t="s">
        <v>16</v>
      </c>
      <c r="K77554" t="s">
        <v>30</v>
      </c>
    </row>
    <row r="77555" spans="1:11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38</v>
      </c>
      <c r="G77555">
        <v>87</v>
      </c>
      <c r="H77555">
        <v>2.1</v>
      </c>
      <c r="I77555" t="s">
        <v>12</v>
      </c>
      <c r="J77555" t="s">
        <v>27</v>
      </c>
      <c r="K77555" t="s">
        <v>34</v>
      </c>
    </row>
    <row r="77556" spans="1:11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38</v>
      </c>
      <c r="G77556">
        <v>72</v>
      </c>
      <c r="H77556">
        <v>3.25</v>
      </c>
      <c r="I77556" t="s">
        <v>23</v>
      </c>
      <c r="J77556" t="s">
        <v>24</v>
      </c>
      <c r="K77556" t="s">
        <v>73</v>
      </c>
    </row>
    <row r="77557" spans="1:11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77</v>
      </c>
      <c r="G77557">
        <v>28</v>
      </c>
      <c r="H77557">
        <v>2</v>
      </c>
      <c r="I77557" t="s">
        <v>12</v>
      </c>
      <c r="J77557" t="s">
        <v>13</v>
      </c>
      <c r="K77557" t="s">
        <v>26</v>
      </c>
    </row>
    <row r="77558" spans="1:11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11</v>
      </c>
      <c r="G77558">
        <v>25</v>
      </c>
      <c r="H77558">
        <v>2.2000000000000002</v>
      </c>
      <c r="I77558" t="s">
        <v>12</v>
      </c>
      <c r="J77558" t="s">
        <v>51</v>
      </c>
      <c r="K77558" t="s">
        <v>64</v>
      </c>
    </row>
    <row r="77559" spans="1:11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77</v>
      </c>
      <c r="G77559">
        <v>25</v>
      </c>
      <c r="H77559">
        <v>2.2000000000000002</v>
      </c>
      <c r="I77559" t="s">
        <v>12</v>
      </c>
      <c r="J77559" t="s">
        <v>51</v>
      </c>
      <c r="K77559" t="s">
        <v>64</v>
      </c>
    </row>
    <row r="77560" spans="1:11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38</v>
      </c>
      <c r="G77560">
        <v>55</v>
      </c>
      <c r="H77560">
        <v>4</v>
      </c>
      <c r="I77560" t="s">
        <v>15</v>
      </c>
      <c r="J77560" t="s">
        <v>16</v>
      </c>
      <c r="K77560" t="s">
        <v>56</v>
      </c>
    </row>
    <row r="77561" spans="1:11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38</v>
      </c>
      <c r="G77561">
        <v>77</v>
      </c>
      <c r="H77561">
        <v>3</v>
      </c>
      <c r="I77561" t="s">
        <v>23</v>
      </c>
      <c r="J77561" t="s">
        <v>24</v>
      </c>
      <c r="K77561" t="s">
        <v>25</v>
      </c>
    </row>
    <row r="77562" spans="1:11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77</v>
      </c>
      <c r="G77562">
        <v>55</v>
      </c>
      <c r="H77562">
        <v>4</v>
      </c>
      <c r="I77562" t="s">
        <v>15</v>
      </c>
      <c r="J77562" t="s">
        <v>16</v>
      </c>
      <c r="K77562" t="s">
        <v>56</v>
      </c>
    </row>
    <row r="77563" spans="1:11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77</v>
      </c>
      <c r="G77563">
        <v>79</v>
      </c>
      <c r="H77563">
        <v>3.75</v>
      </c>
      <c r="I77563" t="s">
        <v>23</v>
      </c>
      <c r="J77563" t="s">
        <v>24</v>
      </c>
      <c r="K77563" t="s">
        <v>37</v>
      </c>
    </row>
    <row r="77564" spans="1:11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11</v>
      </c>
      <c r="G77564">
        <v>60</v>
      </c>
      <c r="H77564">
        <v>3.75</v>
      </c>
      <c r="I77564" t="s">
        <v>18</v>
      </c>
      <c r="J77564" t="s">
        <v>19</v>
      </c>
      <c r="K77564" t="s">
        <v>58</v>
      </c>
    </row>
    <row r="77565" spans="1:11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11</v>
      </c>
      <c r="G77565">
        <v>77</v>
      </c>
      <c r="H77565">
        <v>3</v>
      </c>
      <c r="I77565" t="s">
        <v>23</v>
      </c>
      <c r="J77565" t="s">
        <v>24</v>
      </c>
      <c r="K77565" t="s">
        <v>25</v>
      </c>
    </row>
    <row r="77566" spans="1:11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77</v>
      </c>
      <c r="G77566">
        <v>58</v>
      </c>
      <c r="H77566">
        <v>3.5</v>
      </c>
      <c r="I77566" t="s">
        <v>18</v>
      </c>
      <c r="J77566" t="s">
        <v>19</v>
      </c>
      <c r="K77566" t="s">
        <v>29</v>
      </c>
    </row>
    <row r="77567" spans="1:11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77</v>
      </c>
      <c r="G77567">
        <v>35</v>
      </c>
      <c r="H77567">
        <v>3.1</v>
      </c>
      <c r="I77567" t="s">
        <v>12</v>
      </c>
      <c r="J77567" t="s">
        <v>65</v>
      </c>
      <c r="K77567" t="s">
        <v>74</v>
      </c>
    </row>
    <row r="77568" spans="1:11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11</v>
      </c>
      <c r="G77568">
        <v>45</v>
      </c>
      <c r="H77568">
        <v>3</v>
      </c>
      <c r="I77568" t="s">
        <v>15</v>
      </c>
      <c r="J77568" t="s">
        <v>39</v>
      </c>
      <c r="K77568" t="s">
        <v>47</v>
      </c>
    </row>
    <row r="77569" spans="1:11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77</v>
      </c>
      <c r="G77569">
        <v>55</v>
      </c>
      <c r="H77569">
        <v>4</v>
      </c>
      <c r="I77569" t="s">
        <v>15</v>
      </c>
      <c r="J77569" t="s">
        <v>16</v>
      </c>
      <c r="K77569" t="s">
        <v>56</v>
      </c>
    </row>
    <row r="77570" spans="1:11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77</v>
      </c>
      <c r="G77570">
        <v>43</v>
      </c>
      <c r="H77570">
        <v>3</v>
      </c>
      <c r="I77570" t="s">
        <v>15</v>
      </c>
      <c r="J77570" t="s">
        <v>39</v>
      </c>
      <c r="K77570" t="s">
        <v>45</v>
      </c>
    </row>
    <row r="77571" spans="1:11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77</v>
      </c>
      <c r="G77571">
        <v>36</v>
      </c>
      <c r="H77571">
        <v>3.75</v>
      </c>
      <c r="I77571" t="s">
        <v>12</v>
      </c>
      <c r="J77571" t="s">
        <v>65</v>
      </c>
      <c r="K77571" t="s">
        <v>67</v>
      </c>
    </row>
    <row r="77572" spans="1:11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77</v>
      </c>
      <c r="G77572">
        <v>70</v>
      </c>
      <c r="H77572">
        <v>3.25</v>
      </c>
      <c r="I77572" t="s">
        <v>23</v>
      </c>
      <c r="J77572" t="s">
        <v>24</v>
      </c>
      <c r="K77572" t="s">
        <v>75</v>
      </c>
    </row>
    <row r="77573" spans="1:11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77</v>
      </c>
      <c r="G77573">
        <v>47</v>
      </c>
      <c r="H77573">
        <v>3</v>
      </c>
      <c r="I77573" t="s">
        <v>15</v>
      </c>
      <c r="J77573" t="s">
        <v>35</v>
      </c>
      <c r="K77573" t="s">
        <v>36</v>
      </c>
    </row>
    <row r="77574" spans="1:11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77</v>
      </c>
      <c r="G77574">
        <v>78</v>
      </c>
      <c r="H77574">
        <v>4.5</v>
      </c>
      <c r="I77574" t="s">
        <v>23</v>
      </c>
      <c r="J77574" t="s">
        <v>24</v>
      </c>
      <c r="K77574" t="s">
        <v>59</v>
      </c>
    </row>
    <row r="77575" spans="1:11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11</v>
      </c>
      <c r="G77575">
        <v>38</v>
      </c>
      <c r="H77575">
        <v>3.75</v>
      </c>
      <c r="I77575" t="s">
        <v>12</v>
      </c>
      <c r="J77575" t="s">
        <v>27</v>
      </c>
      <c r="K77575" t="s">
        <v>50</v>
      </c>
    </row>
    <row r="77576" spans="1:11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11</v>
      </c>
      <c r="G77576">
        <v>84</v>
      </c>
      <c r="H77576">
        <v>0.8</v>
      </c>
      <c r="I77576" t="s">
        <v>83</v>
      </c>
      <c r="J77576" t="s">
        <v>84</v>
      </c>
      <c r="K77576" t="s">
        <v>97</v>
      </c>
    </row>
    <row r="77577" spans="1:11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77</v>
      </c>
      <c r="G77577">
        <v>43</v>
      </c>
      <c r="H77577">
        <v>3</v>
      </c>
      <c r="I77577" t="s">
        <v>15</v>
      </c>
      <c r="J77577" t="s">
        <v>39</v>
      </c>
      <c r="K77577" t="s">
        <v>45</v>
      </c>
    </row>
    <row r="77578" spans="1:11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77</v>
      </c>
      <c r="G77578">
        <v>48</v>
      </c>
      <c r="H77578">
        <v>2.5</v>
      </c>
      <c r="I77578" t="s">
        <v>15</v>
      </c>
      <c r="J77578" t="s">
        <v>32</v>
      </c>
      <c r="K77578" t="s">
        <v>61</v>
      </c>
    </row>
    <row r="77579" spans="1:11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38</v>
      </c>
      <c r="G77579">
        <v>38</v>
      </c>
      <c r="H77579">
        <v>3.75</v>
      </c>
      <c r="I77579" t="s">
        <v>12</v>
      </c>
      <c r="J77579" t="s">
        <v>27</v>
      </c>
      <c r="K77579" t="s">
        <v>50</v>
      </c>
    </row>
    <row r="77580" spans="1:11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38</v>
      </c>
      <c r="G77580">
        <v>65</v>
      </c>
      <c r="H77580">
        <v>0.8</v>
      </c>
      <c r="I77580" t="s">
        <v>83</v>
      </c>
      <c r="J77580" t="s">
        <v>95</v>
      </c>
      <c r="K77580" t="s">
        <v>96</v>
      </c>
    </row>
    <row r="77581" spans="1:11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77</v>
      </c>
      <c r="G77581">
        <v>43</v>
      </c>
      <c r="H77581">
        <v>3</v>
      </c>
      <c r="I77581" t="s">
        <v>15</v>
      </c>
      <c r="J77581" t="s">
        <v>39</v>
      </c>
      <c r="K77581" t="s">
        <v>45</v>
      </c>
    </row>
    <row r="77582" spans="1:11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38</v>
      </c>
      <c r="G77582">
        <v>32</v>
      </c>
      <c r="H77582">
        <v>3</v>
      </c>
      <c r="I77582" t="s">
        <v>12</v>
      </c>
      <c r="J77582" t="s">
        <v>13</v>
      </c>
      <c r="K77582" t="s">
        <v>14</v>
      </c>
    </row>
    <row r="77583" spans="1:11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11</v>
      </c>
      <c r="G77583">
        <v>29</v>
      </c>
      <c r="H77583">
        <v>2.5</v>
      </c>
      <c r="I77583" t="s">
        <v>12</v>
      </c>
      <c r="J77583" t="s">
        <v>13</v>
      </c>
      <c r="K77583" t="s">
        <v>54</v>
      </c>
    </row>
    <row r="77584" spans="1:11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11</v>
      </c>
      <c r="G77584">
        <v>76</v>
      </c>
      <c r="H77584">
        <v>3.5</v>
      </c>
      <c r="I77584" t="s">
        <v>23</v>
      </c>
      <c r="J77584" t="s">
        <v>42</v>
      </c>
      <c r="K77584" t="s">
        <v>46</v>
      </c>
    </row>
    <row r="77585" spans="1:11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11</v>
      </c>
      <c r="G77585">
        <v>47</v>
      </c>
      <c r="H77585">
        <v>3</v>
      </c>
      <c r="I77585" t="s">
        <v>15</v>
      </c>
      <c r="J77585" t="s">
        <v>35</v>
      </c>
      <c r="K77585" t="s">
        <v>36</v>
      </c>
    </row>
    <row r="77586" spans="1:11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77</v>
      </c>
      <c r="G77586">
        <v>41</v>
      </c>
      <c r="H77586">
        <v>4.25</v>
      </c>
      <c r="I77586" t="s">
        <v>12</v>
      </c>
      <c r="J77586" t="s">
        <v>27</v>
      </c>
      <c r="K77586" t="s">
        <v>70</v>
      </c>
    </row>
    <row r="77587" spans="1:11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38</v>
      </c>
      <c r="G77587">
        <v>58</v>
      </c>
      <c r="H77587">
        <v>3.5</v>
      </c>
      <c r="I77587" t="s">
        <v>18</v>
      </c>
      <c r="J77587" t="s">
        <v>19</v>
      </c>
      <c r="K77587" t="s">
        <v>29</v>
      </c>
    </row>
    <row r="77588" spans="1:11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77</v>
      </c>
      <c r="G77588">
        <v>31</v>
      </c>
      <c r="H77588">
        <v>2.2000000000000002</v>
      </c>
      <c r="I77588" t="s">
        <v>12</v>
      </c>
      <c r="J77588" t="s">
        <v>13</v>
      </c>
      <c r="K77588" t="s">
        <v>79</v>
      </c>
    </row>
    <row r="77589" spans="1:11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38</v>
      </c>
      <c r="G77589">
        <v>46</v>
      </c>
      <c r="H77589">
        <v>2.5</v>
      </c>
      <c r="I77589" t="s">
        <v>15</v>
      </c>
      <c r="J77589" t="s">
        <v>35</v>
      </c>
      <c r="K77589" t="s">
        <v>63</v>
      </c>
    </row>
    <row r="77590" spans="1:11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77</v>
      </c>
      <c r="G77590">
        <v>44</v>
      </c>
      <c r="H77590">
        <v>2.5</v>
      </c>
      <c r="I77590" t="s">
        <v>15</v>
      </c>
      <c r="J77590" t="s">
        <v>39</v>
      </c>
      <c r="K77590" t="s">
        <v>60</v>
      </c>
    </row>
    <row r="77591" spans="1:11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38</v>
      </c>
      <c r="G77591">
        <v>38</v>
      </c>
      <c r="H77591">
        <v>3.75</v>
      </c>
      <c r="I77591" t="s">
        <v>12</v>
      </c>
      <c r="J77591" t="s">
        <v>27</v>
      </c>
      <c r="K77591" t="s">
        <v>50</v>
      </c>
    </row>
    <row r="77592" spans="1:11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38</v>
      </c>
      <c r="G77592">
        <v>84</v>
      </c>
      <c r="H77592">
        <v>0.8</v>
      </c>
      <c r="I77592" t="s">
        <v>83</v>
      </c>
      <c r="J77592" t="s">
        <v>84</v>
      </c>
      <c r="K77592" t="s">
        <v>97</v>
      </c>
    </row>
    <row r="77593" spans="1:11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38</v>
      </c>
      <c r="G77593">
        <v>32</v>
      </c>
      <c r="H77593">
        <v>3</v>
      </c>
      <c r="I77593" t="s">
        <v>12</v>
      </c>
      <c r="J77593" t="s">
        <v>13</v>
      </c>
      <c r="K77593" t="s">
        <v>14</v>
      </c>
    </row>
    <row r="77594" spans="1:11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38</v>
      </c>
      <c r="G77594">
        <v>34</v>
      </c>
      <c r="H77594">
        <v>2.4500000000000002</v>
      </c>
      <c r="I77594" t="s">
        <v>12</v>
      </c>
      <c r="J77594" t="s">
        <v>65</v>
      </c>
      <c r="K77594" t="s">
        <v>66</v>
      </c>
    </row>
    <row r="77595" spans="1:11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77</v>
      </c>
      <c r="G77595">
        <v>46</v>
      </c>
      <c r="H77595">
        <v>2.5</v>
      </c>
      <c r="I77595" t="s">
        <v>15</v>
      </c>
      <c r="J77595" t="s">
        <v>35</v>
      </c>
      <c r="K77595" t="s">
        <v>63</v>
      </c>
    </row>
    <row r="77596" spans="1:11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77</v>
      </c>
      <c r="G77596">
        <v>49</v>
      </c>
      <c r="H77596">
        <v>3</v>
      </c>
      <c r="I77596" t="s">
        <v>15</v>
      </c>
      <c r="J77596" t="s">
        <v>32</v>
      </c>
      <c r="K77596" t="s">
        <v>80</v>
      </c>
    </row>
    <row r="77597" spans="1:11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38</v>
      </c>
      <c r="G77597">
        <v>22</v>
      </c>
      <c r="H77597">
        <v>2</v>
      </c>
      <c r="I77597" t="s">
        <v>12</v>
      </c>
      <c r="J77597" t="s">
        <v>21</v>
      </c>
      <c r="K77597" t="s">
        <v>22</v>
      </c>
    </row>
    <row r="77598" spans="1:11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11</v>
      </c>
      <c r="G77598">
        <v>53</v>
      </c>
      <c r="H77598">
        <v>3</v>
      </c>
      <c r="I77598" t="s">
        <v>15</v>
      </c>
      <c r="J77598" t="s">
        <v>16</v>
      </c>
      <c r="K77598" t="s">
        <v>69</v>
      </c>
    </row>
    <row r="77599" spans="1:11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77</v>
      </c>
      <c r="G77599">
        <v>25</v>
      </c>
      <c r="H77599">
        <v>2.2000000000000002</v>
      </c>
      <c r="I77599" t="s">
        <v>12</v>
      </c>
      <c r="J77599" t="s">
        <v>51</v>
      </c>
      <c r="K77599" t="s">
        <v>64</v>
      </c>
    </row>
    <row r="77600" spans="1:11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77</v>
      </c>
      <c r="G77600">
        <v>23</v>
      </c>
      <c r="H77600">
        <v>2.5</v>
      </c>
      <c r="I77600" t="s">
        <v>12</v>
      </c>
      <c r="J77600" t="s">
        <v>21</v>
      </c>
      <c r="K77600" t="s">
        <v>62</v>
      </c>
    </row>
    <row r="77601" spans="1:11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38</v>
      </c>
      <c r="G77601">
        <v>42</v>
      </c>
      <c r="H77601">
        <v>2.5</v>
      </c>
      <c r="I77601" t="s">
        <v>15</v>
      </c>
      <c r="J77601" t="s">
        <v>39</v>
      </c>
      <c r="K77601" t="s">
        <v>40</v>
      </c>
    </row>
    <row r="77602" spans="1:11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77</v>
      </c>
      <c r="G77602">
        <v>60</v>
      </c>
      <c r="H77602">
        <v>3.75</v>
      </c>
      <c r="I77602" t="s">
        <v>18</v>
      </c>
      <c r="J77602" t="s">
        <v>19</v>
      </c>
      <c r="K77602" t="s">
        <v>58</v>
      </c>
    </row>
    <row r="77603" spans="1:11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77</v>
      </c>
      <c r="G77603">
        <v>77</v>
      </c>
      <c r="H77603">
        <v>3</v>
      </c>
      <c r="I77603" t="s">
        <v>23</v>
      </c>
      <c r="J77603" t="s">
        <v>24</v>
      </c>
      <c r="K77603" t="s">
        <v>25</v>
      </c>
    </row>
    <row r="77604" spans="1:11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77</v>
      </c>
      <c r="G77604">
        <v>57</v>
      </c>
      <c r="H77604">
        <v>3.1</v>
      </c>
      <c r="I77604" t="s">
        <v>15</v>
      </c>
      <c r="J77604" t="s">
        <v>16</v>
      </c>
      <c r="K77604" t="s">
        <v>17</v>
      </c>
    </row>
    <row r="77605" spans="1:11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38</v>
      </c>
      <c r="G77605">
        <v>24</v>
      </c>
      <c r="H77605">
        <v>3</v>
      </c>
      <c r="I77605" t="s">
        <v>12</v>
      </c>
      <c r="J77605" t="s">
        <v>21</v>
      </c>
      <c r="K77605" t="s">
        <v>57</v>
      </c>
    </row>
    <row r="77606" spans="1:11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38</v>
      </c>
      <c r="G77606">
        <v>30</v>
      </c>
      <c r="H77606">
        <v>3</v>
      </c>
      <c r="I77606" t="s">
        <v>12</v>
      </c>
      <c r="J77606" t="s">
        <v>13</v>
      </c>
      <c r="K77606" t="s">
        <v>82</v>
      </c>
    </row>
    <row r="77607" spans="1:11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77</v>
      </c>
      <c r="G77607">
        <v>39</v>
      </c>
      <c r="H77607">
        <v>4.25</v>
      </c>
      <c r="I77607" t="s">
        <v>12</v>
      </c>
      <c r="J77607" t="s">
        <v>27</v>
      </c>
      <c r="K77607" t="s">
        <v>28</v>
      </c>
    </row>
    <row r="77608" spans="1:11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11</v>
      </c>
      <c r="G77608">
        <v>54</v>
      </c>
      <c r="H77608">
        <v>2.5</v>
      </c>
      <c r="I77608" t="s">
        <v>15</v>
      </c>
      <c r="J77608" t="s">
        <v>16</v>
      </c>
      <c r="K77608" t="s">
        <v>55</v>
      </c>
    </row>
    <row r="77609" spans="1:11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38</v>
      </c>
      <c r="G77609">
        <v>55</v>
      </c>
      <c r="H77609">
        <v>4</v>
      </c>
      <c r="I77609" t="s">
        <v>15</v>
      </c>
      <c r="J77609" t="s">
        <v>16</v>
      </c>
      <c r="K77609" t="s">
        <v>56</v>
      </c>
    </row>
    <row r="77610" spans="1:11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77</v>
      </c>
      <c r="G77610">
        <v>53</v>
      </c>
      <c r="H77610">
        <v>3</v>
      </c>
      <c r="I77610" t="s">
        <v>15</v>
      </c>
      <c r="J77610" t="s">
        <v>16</v>
      </c>
      <c r="K77610" t="s">
        <v>69</v>
      </c>
    </row>
    <row r="77611" spans="1:11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11</v>
      </c>
      <c r="G77611">
        <v>37</v>
      </c>
      <c r="H77611">
        <v>3</v>
      </c>
      <c r="I77611" t="s">
        <v>12</v>
      </c>
      <c r="J77611" t="s">
        <v>27</v>
      </c>
      <c r="K77611" t="s">
        <v>71</v>
      </c>
    </row>
    <row r="77612" spans="1:11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11</v>
      </c>
      <c r="G77612">
        <v>63</v>
      </c>
      <c r="H77612">
        <v>0.8</v>
      </c>
      <c r="I77612" t="s">
        <v>83</v>
      </c>
      <c r="J77612" t="s">
        <v>84</v>
      </c>
      <c r="K77612" t="s">
        <v>89</v>
      </c>
    </row>
    <row r="77613" spans="1:11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11</v>
      </c>
      <c r="G77613">
        <v>51</v>
      </c>
      <c r="H77613">
        <v>3</v>
      </c>
      <c r="I77613" t="s">
        <v>15</v>
      </c>
      <c r="J77613" t="s">
        <v>32</v>
      </c>
      <c r="K77613" t="s">
        <v>33</v>
      </c>
    </row>
    <row r="77614" spans="1:11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11</v>
      </c>
      <c r="G77614">
        <v>82</v>
      </c>
      <c r="H77614">
        <v>12</v>
      </c>
      <c r="I77614" t="s">
        <v>115</v>
      </c>
      <c r="J77614" t="s">
        <v>116</v>
      </c>
      <c r="K77614" t="s">
        <v>130</v>
      </c>
    </row>
    <row r="77615" spans="1:11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77</v>
      </c>
      <c r="G77615">
        <v>45</v>
      </c>
      <c r="H77615">
        <v>3</v>
      </c>
      <c r="I77615" t="s">
        <v>15</v>
      </c>
      <c r="J77615" t="s">
        <v>39</v>
      </c>
      <c r="K77615" t="s">
        <v>47</v>
      </c>
    </row>
    <row r="77616" spans="1:11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77</v>
      </c>
      <c r="G77616">
        <v>60</v>
      </c>
      <c r="H77616">
        <v>3.75</v>
      </c>
      <c r="I77616" t="s">
        <v>18</v>
      </c>
      <c r="J77616" t="s">
        <v>19</v>
      </c>
      <c r="K77616" t="s">
        <v>58</v>
      </c>
    </row>
    <row r="77617" spans="1:11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77</v>
      </c>
      <c r="G77617">
        <v>27</v>
      </c>
      <c r="H77617">
        <v>3.5</v>
      </c>
      <c r="I77617" t="s">
        <v>12</v>
      </c>
      <c r="J77617" t="s">
        <v>51</v>
      </c>
      <c r="K77617" t="s">
        <v>53</v>
      </c>
    </row>
    <row r="77618" spans="1:11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11</v>
      </c>
      <c r="G77618">
        <v>54</v>
      </c>
      <c r="H77618">
        <v>2.5</v>
      </c>
      <c r="I77618" t="s">
        <v>15</v>
      </c>
      <c r="J77618" t="s">
        <v>16</v>
      </c>
      <c r="K77618" t="s">
        <v>55</v>
      </c>
    </row>
    <row r="77619" spans="1:11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77</v>
      </c>
      <c r="G77619">
        <v>42</v>
      </c>
      <c r="H77619">
        <v>2.5</v>
      </c>
      <c r="I77619" t="s">
        <v>15</v>
      </c>
      <c r="J77619" t="s">
        <v>39</v>
      </c>
      <c r="K77619" t="s">
        <v>40</v>
      </c>
    </row>
    <row r="77620" spans="1:11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77</v>
      </c>
      <c r="G77620">
        <v>73</v>
      </c>
      <c r="H77620">
        <v>3.75</v>
      </c>
      <c r="I77620" t="s">
        <v>23</v>
      </c>
      <c r="J77620" t="s">
        <v>48</v>
      </c>
      <c r="K77620" t="s">
        <v>76</v>
      </c>
    </row>
    <row r="77621" spans="1:11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38</v>
      </c>
      <c r="G77621">
        <v>25</v>
      </c>
      <c r="H77621">
        <v>2.2000000000000002</v>
      </c>
      <c r="I77621" t="s">
        <v>12</v>
      </c>
      <c r="J77621" t="s">
        <v>51</v>
      </c>
      <c r="K77621" t="s">
        <v>64</v>
      </c>
    </row>
    <row r="77622" spans="1:11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38</v>
      </c>
      <c r="G77622">
        <v>59</v>
      </c>
      <c r="H77622">
        <v>4.5</v>
      </c>
      <c r="I77622" t="s">
        <v>18</v>
      </c>
      <c r="J77622" t="s">
        <v>19</v>
      </c>
      <c r="K77622" t="s">
        <v>20</v>
      </c>
    </row>
    <row r="77623" spans="1:11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38</v>
      </c>
      <c r="G77623">
        <v>22</v>
      </c>
      <c r="H77623">
        <v>2</v>
      </c>
      <c r="I77623" t="s">
        <v>12</v>
      </c>
      <c r="J77623" t="s">
        <v>21</v>
      </c>
      <c r="K77623" t="s">
        <v>22</v>
      </c>
    </row>
    <row r="77624" spans="1:11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77</v>
      </c>
      <c r="G77624">
        <v>53</v>
      </c>
      <c r="H77624">
        <v>3</v>
      </c>
      <c r="I77624" t="s">
        <v>15</v>
      </c>
      <c r="J77624" t="s">
        <v>16</v>
      </c>
      <c r="K77624" t="s">
        <v>69</v>
      </c>
    </row>
    <row r="77625" spans="1:11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77</v>
      </c>
      <c r="G77625">
        <v>74</v>
      </c>
      <c r="H77625">
        <v>3.5</v>
      </c>
      <c r="I77625" t="s">
        <v>23</v>
      </c>
      <c r="J77625" t="s">
        <v>42</v>
      </c>
      <c r="K77625" t="s">
        <v>68</v>
      </c>
    </row>
    <row r="77626" spans="1:11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11</v>
      </c>
      <c r="G77626">
        <v>34</v>
      </c>
      <c r="H77626">
        <v>2.4500000000000002</v>
      </c>
      <c r="I77626" t="s">
        <v>12</v>
      </c>
      <c r="J77626" t="s">
        <v>65</v>
      </c>
      <c r="K77626" t="s">
        <v>66</v>
      </c>
    </row>
    <row r="77627" spans="1:11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38</v>
      </c>
      <c r="G77627">
        <v>60</v>
      </c>
      <c r="H77627">
        <v>3.75</v>
      </c>
      <c r="I77627" t="s">
        <v>18</v>
      </c>
      <c r="J77627" t="s">
        <v>19</v>
      </c>
      <c r="K77627" t="s">
        <v>58</v>
      </c>
    </row>
    <row r="77628" spans="1:11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77</v>
      </c>
      <c r="G77628">
        <v>50</v>
      </c>
      <c r="H77628">
        <v>2.5</v>
      </c>
      <c r="I77628" t="s">
        <v>15</v>
      </c>
      <c r="J77628" t="s">
        <v>32</v>
      </c>
      <c r="K77628" t="s">
        <v>72</v>
      </c>
    </row>
    <row r="77629" spans="1:11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77</v>
      </c>
      <c r="G77629">
        <v>73</v>
      </c>
      <c r="H77629">
        <v>3.75</v>
      </c>
      <c r="I77629" t="s">
        <v>23</v>
      </c>
      <c r="J77629" t="s">
        <v>48</v>
      </c>
      <c r="K77629" t="s">
        <v>76</v>
      </c>
    </row>
    <row r="77630" spans="1:11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77</v>
      </c>
      <c r="G77630">
        <v>30</v>
      </c>
      <c r="H77630">
        <v>3</v>
      </c>
      <c r="I77630" t="s">
        <v>12</v>
      </c>
      <c r="J77630" t="s">
        <v>13</v>
      </c>
      <c r="K77630" t="s">
        <v>82</v>
      </c>
    </row>
    <row r="77631" spans="1:11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77</v>
      </c>
      <c r="G77631">
        <v>29</v>
      </c>
      <c r="H77631">
        <v>2.5</v>
      </c>
      <c r="I77631" t="s">
        <v>12</v>
      </c>
      <c r="J77631" t="s">
        <v>13</v>
      </c>
      <c r="K77631" t="s">
        <v>54</v>
      </c>
    </row>
    <row r="77632" spans="1:11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77</v>
      </c>
      <c r="G77632">
        <v>75</v>
      </c>
      <c r="H77632">
        <v>3.5</v>
      </c>
      <c r="I77632" t="s">
        <v>23</v>
      </c>
      <c r="J77632" t="s">
        <v>48</v>
      </c>
      <c r="K77632" t="s">
        <v>78</v>
      </c>
    </row>
    <row r="77633" spans="1:11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38</v>
      </c>
      <c r="G77633">
        <v>25</v>
      </c>
      <c r="H77633">
        <v>2.2000000000000002</v>
      </c>
      <c r="I77633" t="s">
        <v>12</v>
      </c>
      <c r="J77633" t="s">
        <v>51</v>
      </c>
      <c r="K77633" t="s">
        <v>64</v>
      </c>
    </row>
    <row r="77634" spans="1:11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38</v>
      </c>
      <c r="G77634">
        <v>25</v>
      </c>
      <c r="H77634">
        <v>2.2000000000000002</v>
      </c>
      <c r="I77634" t="s">
        <v>12</v>
      </c>
      <c r="J77634" t="s">
        <v>51</v>
      </c>
      <c r="K77634" t="s">
        <v>64</v>
      </c>
    </row>
    <row r="77635" spans="1:11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38</v>
      </c>
      <c r="G77635">
        <v>79</v>
      </c>
      <c r="H77635">
        <v>3.75</v>
      </c>
      <c r="I77635" t="s">
        <v>23</v>
      </c>
      <c r="J77635" t="s">
        <v>24</v>
      </c>
      <c r="K77635" t="s">
        <v>37</v>
      </c>
    </row>
    <row r="77636" spans="1:11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77</v>
      </c>
      <c r="G77636">
        <v>51</v>
      </c>
      <c r="H77636">
        <v>3</v>
      </c>
      <c r="I77636" t="s">
        <v>15</v>
      </c>
      <c r="J77636" t="s">
        <v>32</v>
      </c>
      <c r="K77636" t="s">
        <v>33</v>
      </c>
    </row>
    <row r="77637" spans="1:11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77</v>
      </c>
      <c r="G77637">
        <v>71</v>
      </c>
      <c r="H77637">
        <v>3.75</v>
      </c>
      <c r="I77637" t="s">
        <v>23</v>
      </c>
      <c r="J77637" t="s">
        <v>48</v>
      </c>
      <c r="K77637" t="s">
        <v>49</v>
      </c>
    </row>
    <row r="77638" spans="1:11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77</v>
      </c>
      <c r="G77638">
        <v>29</v>
      </c>
      <c r="H77638">
        <v>2.5</v>
      </c>
      <c r="I77638" t="s">
        <v>12</v>
      </c>
      <c r="J77638" t="s">
        <v>13</v>
      </c>
      <c r="K77638" t="s">
        <v>54</v>
      </c>
    </row>
    <row r="77639" spans="1:11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11</v>
      </c>
      <c r="G77639">
        <v>23</v>
      </c>
      <c r="H77639">
        <v>2.5</v>
      </c>
      <c r="I77639" t="s">
        <v>12</v>
      </c>
      <c r="J77639" t="s">
        <v>21</v>
      </c>
      <c r="K77639" t="s">
        <v>62</v>
      </c>
    </row>
    <row r="77640" spans="1:11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77</v>
      </c>
      <c r="G77640">
        <v>30</v>
      </c>
      <c r="H77640">
        <v>3</v>
      </c>
      <c r="I77640" t="s">
        <v>12</v>
      </c>
      <c r="J77640" t="s">
        <v>13</v>
      </c>
      <c r="K77640" t="s">
        <v>82</v>
      </c>
    </row>
    <row r="77641" spans="1:11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11</v>
      </c>
      <c r="G77641">
        <v>42</v>
      </c>
      <c r="H77641">
        <v>2.5</v>
      </c>
      <c r="I77641" t="s">
        <v>15</v>
      </c>
      <c r="J77641" t="s">
        <v>39</v>
      </c>
      <c r="K77641" t="s">
        <v>40</v>
      </c>
    </row>
    <row r="77642" spans="1:11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77</v>
      </c>
      <c r="G77642">
        <v>37</v>
      </c>
      <c r="H77642">
        <v>3</v>
      </c>
      <c r="I77642" t="s">
        <v>12</v>
      </c>
      <c r="J77642" t="s">
        <v>27</v>
      </c>
      <c r="K77642" t="s">
        <v>71</v>
      </c>
    </row>
    <row r="77643" spans="1:11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77</v>
      </c>
      <c r="G77643">
        <v>50</v>
      </c>
      <c r="H77643">
        <v>2.5</v>
      </c>
      <c r="I77643" t="s">
        <v>15</v>
      </c>
      <c r="J77643" t="s">
        <v>32</v>
      </c>
      <c r="K77643" t="s">
        <v>72</v>
      </c>
    </row>
    <row r="77644" spans="1:11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77</v>
      </c>
      <c r="G77644">
        <v>38</v>
      </c>
      <c r="H77644">
        <v>3.75</v>
      </c>
      <c r="I77644" t="s">
        <v>12</v>
      </c>
      <c r="J77644" t="s">
        <v>27</v>
      </c>
      <c r="K77644" t="s">
        <v>50</v>
      </c>
    </row>
    <row r="77645" spans="1:11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77</v>
      </c>
      <c r="G77645">
        <v>44</v>
      </c>
      <c r="H77645">
        <v>2.5</v>
      </c>
      <c r="I77645" t="s">
        <v>15</v>
      </c>
      <c r="J77645" t="s">
        <v>39</v>
      </c>
      <c r="K77645" t="s">
        <v>60</v>
      </c>
    </row>
    <row r="77646" spans="1:11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11</v>
      </c>
      <c r="G77646">
        <v>34</v>
      </c>
      <c r="H77646">
        <v>2.4500000000000002</v>
      </c>
      <c r="I77646" t="s">
        <v>12</v>
      </c>
      <c r="J77646" t="s">
        <v>65</v>
      </c>
      <c r="K77646" t="s">
        <v>66</v>
      </c>
    </row>
    <row r="77647" spans="1:11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11</v>
      </c>
      <c r="G77647">
        <v>34</v>
      </c>
      <c r="H77647">
        <v>2.4500000000000002</v>
      </c>
      <c r="I77647" t="s">
        <v>12</v>
      </c>
      <c r="J77647" t="s">
        <v>65</v>
      </c>
      <c r="K77647" t="s">
        <v>66</v>
      </c>
    </row>
    <row r="77648" spans="1:11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11</v>
      </c>
      <c r="G77648">
        <v>54</v>
      </c>
      <c r="H77648">
        <v>2.5</v>
      </c>
      <c r="I77648" t="s">
        <v>15</v>
      </c>
      <c r="J77648" t="s">
        <v>16</v>
      </c>
      <c r="K77648" t="s">
        <v>55</v>
      </c>
    </row>
    <row r="77649" spans="1:11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11</v>
      </c>
      <c r="G77649">
        <v>73</v>
      </c>
      <c r="H77649">
        <v>3.75</v>
      </c>
      <c r="I77649" t="s">
        <v>23</v>
      </c>
      <c r="J77649" t="s">
        <v>48</v>
      </c>
      <c r="K77649" t="s">
        <v>76</v>
      </c>
    </row>
    <row r="77650" spans="1:11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11</v>
      </c>
      <c r="G77650">
        <v>87</v>
      </c>
      <c r="H77650">
        <v>3</v>
      </c>
      <c r="I77650" t="s">
        <v>12</v>
      </c>
      <c r="J77650" t="s">
        <v>27</v>
      </c>
      <c r="K77650" t="s">
        <v>34</v>
      </c>
    </row>
    <row r="77651" spans="1:11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77</v>
      </c>
      <c r="G77651">
        <v>27</v>
      </c>
      <c r="H77651">
        <v>3.5</v>
      </c>
      <c r="I77651" t="s">
        <v>12</v>
      </c>
      <c r="J77651" t="s">
        <v>51</v>
      </c>
      <c r="K77651" t="s">
        <v>53</v>
      </c>
    </row>
    <row r="77652" spans="1:11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77</v>
      </c>
      <c r="G77652">
        <v>49</v>
      </c>
      <c r="H77652">
        <v>3</v>
      </c>
      <c r="I77652" t="s">
        <v>15</v>
      </c>
      <c r="J77652" t="s">
        <v>32</v>
      </c>
      <c r="K77652" t="s">
        <v>80</v>
      </c>
    </row>
    <row r="77653" spans="1:11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38</v>
      </c>
      <c r="G77653">
        <v>23</v>
      </c>
      <c r="H77653">
        <v>2.5</v>
      </c>
      <c r="I77653" t="s">
        <v>12</v>
      </c>
      <c r="J77653" t="s">
        <v>21</v>
      </c>
      <c r="K77653" t="s">
        <v>62</v>
      </c>
    </row>
    <row r="77654" spans="1:11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77</v>
      </c>
      <c r="G77654">
        <v>50</v>
      </c>
      <c r="H77654">
        <v>2.5</v>
      </c>
      <c r="I77654" t="s">
        <v>15</v>
      </c>
      <c r="J77654" t="s">
        <v>32</v>
      </c>
      <c r="K77654" t="s">
        <v>72</v>
      </c>
    </row>
    <row r="77655" spans="1:11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77</v>
      </c>
      <c r="G77655">
        <v>43</v>
      </c>
      <c r="H77655">
        <v>3</v>
      </c>
      <c r="I77655" t="s">
        <v>15</v>
      </c>
      <c r="J77655" t="s">
        <v>39</v>
      </c>
      <c r="K77655" t="s">
        <v>45</v>
      </c>
    </row>
    <row r="77656" spans="1:11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11</v>
      </c>
      <c r="G77656">
        <v>44</v>
      </c>
      <c r="H77656">
        <v>2.5</v>
      </c>
      <c r="I77656" t="s">
        <v>15</v>
      </c>
      <c r="J77656" t="s">
        <v>39</v>
      </c>
      <c r="K77656" t="s">
        <v>60</v>
      </c>
    </row>
    <row r="77657" spans="1:11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77</v>
      </c>
      <c r="G77657">
        <v>53</v>
      </c>
      <c r="H77657">
        <v>3</v>
      </c>
      <c r="I77657" t="s">
        <v>15</v>
      </c>
      <c r="J77657" t="s">
        <v>16</v>
      </c>
      <c r="K77657" t="s">
        <v>69</v>
      </c>
    </row>
    <row r="77658" spans="1:11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38</v>
      </c>
      <c r="G77658">
        <v>22</v>
      </c>
      <c r="H77658">
        <v>2</v>
      </c>
      <c r="I77658" t="s">
        <v>12</v>
      </c>
      <c r="J77658" t="s">
        <v>21</v>
      </c>
      <c r="K77658" t="s">
        <v>22</v>
      </c>
    </row>
    <row r="77659" spans="1:11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38</v>
      </c>
      <c r="G77659">
        <v>22</v>
      </c>
      <c r="H77659">
        <v>2</v>
      </c>
      <c r="I77659" t="s">
        <v>12</v>
      </c>
      <c r="J77659" t="s">
        <v>21</v>
      </c>
      <c r="K77659" t="s">
        <v>22</v>
      </c>
    </row>
    <row r="77660" spans="1:11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11</v>
      </c>
      <c r="G77660">
        <v>45</v>
      </c>
      <c r="H77660">
        <v>3</v>
      </c>
      <c r="I77660" t="s">
        <v>15</v>
      </c>
      <c r="J77660" t="s">
        <v>39</v>
      </c>
      <c r="K77660" t="s">
        <v>47</v>
      </c>
    </row>
    <row r="77661" spans="1:11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11</v>
      </c>
      <c r="G77661">
        <v>40</v>
      </c>
      <c r="H77661">
        <v>3.75</v>
      </c>
      <c r="I77661" t="s">
        <v>12</v>
      </c>
      <c r="J77661" t="s">
        <v>27</v>
      </c>
      <c r="K77661" t="s">
        <v>44</v>
      </c>
    </row>
    <row r="77662" spans="1:11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11</v>
      </c>
      <c r="G77662">
        <v>63</v>
      </c>
      <c r="H77662">
        <v>0.8</v>
      </c>
      <c r="I77662" t="s">
        <v>83</v>
      </c>
      <c r="J77662" t="s">
        <v>84</v>
      </c>
      <c r="K77662" t="s">
        <v>89</v>
      </c>
    </row>
    <row r="77663" spans="1:11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11</v>
      </c>
      <c r="G77663">
        <v>45</v>
      </c>
      <c r="H77663">
        <v>3</v>
      </c>
      <c r="I77663" t="s">
        <v>15</v>
      </c>
      <c r="J77663" t="s">
        <v>39</v>
      </c>
      <c r="K77663" t="s">
        <v>47</v>
      </c>
    </row>
    <row r="77664" spans="1:11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38</v>
      </c>
      <c r="G77664">
        <v>43</v>
      </c>
      <c r="H77664">
        <v>3</v>
      </c>
      <c r="I77664" t="s">
        <v>15</v>
      </c>
      <c r="J77664" t="s">
        <v>39</v>
      </c>
      <c r="K77664" t="s">
        <v>45</v>
      </c>
    </row>
    <row r="77665" spans="1:11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77</v>
      </c>
      <c r="G77665">
        <v>55</v>
      </c>
      <c r="H77665">
        <v>4</v>
      </c>
      <c r="I77665" t="s">
        <v>15</v>
      </c>
      <c r="J77665" t="s">
        <v>16</v>
      </c>
      <c r="K77665" t="s">
        <v>56</v>
      </c>
    </row>
    <row r="77666" spans="1:11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38</v>
      </c>
      <c r="G77666">
        <v>30</v>
      </c>
      <c r="H77666">
        <v>3</v>
      </c>
      <c r="I77666" t="s">
        <v>12</v>
      </c>
      <c r="J77666" t="s">
        <v>13</v>
      </c>
      <c r="K77666" t="s">
        <v>82</v>
      </c>
    </row>
    <row r="77667" spans="1:11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77</v>
      </c>
      <c r="G77667">
        <v>43</v>
      </c>
      <c r="H77667">
        <v>3</v>
      </c>
      <c r="I77667" t="s">
        <v>15</v>
      </c>
      <c r="J77667" t="s">
        <v>39</v>
      </c>
      <c r="K77667" t="s">
        <v>45</v>
      </c>
    </row>
    <row r="77668" spans="1:11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11</v>
      </c>
      <c r="G77668">
        <v>34</v>
      </c>
      <c r="H77668">
        <v>2.4500000000000002</v>
      </c>
      <c r="I77668" t="s">
        <v>12</v>
      </c>
      <c r="J77668" t="s">
        <v>65</v>
      </c>
      <c r="K77668" t="s">
        <v>66</v>
      </c>
    </row>
    <row r="77669" spans="1:11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77</v>
      </c>
      <c r="G77669">
        <v>51</v>
      </c>
      <c r="H77669">
        <v>3</v>
      </c>
      <c r="I77669" t="s">
        <v>15</v>
      </c>
      <c r="J77669" t="s">
        <v>32</v>
      </c>
      <c r="K77669" t="s">
        <v>33</v>
      </c>
    </row>
    <row r="77670" spans="1:11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77</v>
      </c>
      <c r="G77670">
        <v>76</v>
      </c>
      <c r="H77670">
        <v>3.5</v>
      </c>
      <c r="I77670" t="s">
        <v>23</v>
      </c>
      <c r="J77670" t="s">
        <v>42</v>
      </c>
      <c r="K77670" t="s">
        <v>46</v>
      </c>
    </row>
    <row r="77671" spans="1:11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11</v>
      </c>
      <c r="G77671">
        <v>31</v>
      </c>
      <c r="H77671">
        <v>2.2000000000000002</v>
      </c>
      <c r="I77671" t="s">
        <v>12</v>
      </c>
      <c r="J77671" t="s">
        <v>13</v>
      </c>
      <c r="K77671" t="s">
        <v>79</v>
      </c>
    </row>
    <row r="77672" spans="1:11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77</v>
      </c>
      <c r="G77672">
        <v>47</v>
      </c>
      <c r="H77672">
        <v>3</v>
      </c>
      <c r="I77672" t="s">
        <v>15</v>
      </c>
      <c r="J77672" t="s">
        <v>35</v>
      </c>
      <c r="K77672" t="s">
        <v>36</v>
      </c>
    </row>
    <row r="77673" spans="1:11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77</v>
      </c>
      <c r="G77673">
        <v>40</v>
      </c>
      <c r="H77673">
        <v>3.75</v>
      </c>
      <c r="I77673" t="s">
        <v>12</v>
      </c>
      <c r="J77673" t="s">
        <v>27</v>
      </c>
      <c r="K77673" t="s">
        <v>44</v>
      </c>
    </row>
    <row r="77674" spans="1:11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77</v>
      </c>
      <c r="G77674">
        <v>77</v>
      </c>
      <c r="H77674">
        <v>3</v>
      </c>
      <c r="I77674" t="s">
        <v>23</v>
      </c>
      <c r="J77674" t="s">
        <v>24</v>
      </c>
      <c r="K77674" t="s">
        <v>25</v>
      </c>
    </row>
    <row r="77675" spans="1:11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11</v>
      </c>
      <c r="G77675">
        <v>29</v>
      </c>
      <c r="H77675">
        <v>2.5</v>
      </c>
      <c r="I77675" t="s">
        <v>12</v>
      </c>
      <c r="J77675" t="s">
        <v>13</v>
      </c>
      <c r="K77675" t="s">
        <v>54</v>
      </c>
    </row>
    <row r="77676" spans="1:11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38</v>
      </c>
      <c r="G77676">
        <v>57</v>
      </c>
      <c r="H77676">
        <v>3.1</v>
      </c>
      <c r="I77676" t="s">
        <v>15</v>
      </c>
      <c r="J77676" t="s">
        <v>16</v>
      </c>
      <c r="K77676" t="s">
        <v>17</v>
      </c>
    </row>
    <row r="77677" spans="1:11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38</v>
      </c>
      <c r="G77677">
        <v>40</v>
      </c>
      <c r="H77677">
        <v>3.75</v>
      </c>
      <c r="I77677" t="s">
        <v>12</v>
      </c>
      <c r="J77677" t="s">
        <v>27</v>
      </c>
      <c r="K77677" t="s">
        <v>44</v>
      </c>
    </row>
    <row r="77678" spans="1:11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38</v>
      </c>
      <c r="G77678">
        <v>65</v>
      </c>
      <c r="H77678">
        <v>0.8</v>
      </c>
      <c r="I77678" t="s">
        <v>83</v>
      </c>
      <c r="J77678" t="s">
        <v>95</v>
      </c>
      <c r="K77678" t="s">
        <v>96</v>
      </c>
    </row>
    <row r="77679" spans="1:11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38</v>
      </c>
      <c r="G77679">
        <v>87</v>
      </c>
      <c r="H77679">
        <v>2.1</v>
      </c>
      <c r="I77679" t="s">
        <v>12</v>
      </c>
      <c r="J77679" t="s">
        <v>27</v>
      </c>
      <c r="K77679" t="s">
        <v>34</v>
      </c>
    </row>
    <row r="77680" spans="1:11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38</v>
      </c>
      <c r="G77680">
        <v>72</v>
      </c>
      <c r="H77680">
        <v>3.25</v>
      </c>
      <c r="I77680" t="s">
        <v>23</v>
      </c>
      <c r="J77680" t="s">
        <v>24</v>
      </c>
      <c r="K77680" t="s">
        <v>73</v>
      </c>
    </row>
    <row r="77681" spans="1:11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11</v>
      </c>
      <c r="G77681">
        <v>43</v>
      </c>
      <c r="H77681">
        <v>3</v>
      </c>
      <c r="I77681" t="s">
        <v>15</v>
      </c>
      <c r="J77681" t="s">
        <v>39</v>
      </c>
      <c r="K77681" t="s">
        <v>45</v>
      </c>
    </row>
    <row r="77682" spans="1:11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77</v>
      </c>
      <c r="G77682">
        <v>25</v>
      </c>
      <c r="H77682">
        <v>2.2000000000000002</v>
      </c>
      <c r="I77682" t="s">
        <v>12</v>
      </c>
      <c r="J77682" t="s">
        <v>51</v>
      </c>
      <c r="K77682" t="s">
        <v>64</v>
      </c>
    </row>
    <row r="77683" spans="1:11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38</v>
      </c>
      <c r="G77683">
        <v>46</v>
      </c>
      <c r="H77683">
        <v>2.5</v>
      </c>
      <c r="I77683" t="s">
        <v>15</v>
      </c>
      <c r="J77683" t="s">
        <v>35</v>
      </c>
      <c r="K77683" t="s">
        <v>63</v>
      </c>
    </row>
    <row r="77684" spans="1:11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11</v>
      </c>
      <c r="G77684">
        <v>49</v>
      </c>
      <c r="H77684">
        <v>3</v>
      </c>
      <c r="I77684" t="s">
        <v>15</v>
      </c>
      <c r="J77684" t="s">
        <v>32</v>
      </c>
      <c r="K77684" t="s">
        <v>80</v>
      </c>
    </row>
    <row r="77685" spans="1:11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11</v>
      </c>
      <c r="G77685">
        <v>47</v>
      </c>
      <c r="H77685">
        <v>3</v>
      </c>
      <c r="I77685" t="s">
        <v>15</v>
      </c>
      <c r="J77685" t="s">
        <v>35</v>
      </c>
      <c r="K77685" t="s">
        <v>36</v>
      </c>
    </row>
    <row r="77686" spans="1:11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11</v>
      </c>
      <c r="G77686">
        <v>16</v>
      </c>
      <c r="H77686">
        <v>8.9499999999999993</v>
      </c>
      <c r="I77686" t="s">
        <v>86</v>
      </c>
      <c r="J77686" t="s">
        <v>103</v>
      </c>
      <c r="K77686" t="s">
        <v>111</v>
      </c>
    </row>
    <row r="77687" spans="1:11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11</v>
      </c>
      <c r="G77687">
        <v>42</v>
      </c>
      <c r="H77687">
        <v>2.5</v>
      </c>
      <c r="I77687" t="s">
        <v>15</v>
      </c>
      <c r="J77687" t="s">
        <v>39</v>
      </c>
      <c r="K77687" t="s">
        <v>40</v>
      </c>
    </row>
    <row r="77688" spans="1:11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38</v>
      </c>
      <c r="G77688">
        <v>44</v>
      </c>
      <c r="H77688">
        <v>2.5</v>
      </c>
      <c r="I77688" t="s">
        <v>15</v>
      </c>
      <c r="J77688" t="s">
        <v>39</v>
      </c>
      <c r="K77688" t="s">
        <v>60</v>
      </c>
    </row>
    <row r="77689" spans="1:11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77</v>
      </c>
      <c r="G77689">
        <v>32</v>
      </c>
      <c r="H77689">
        <v>3</v>
      </c>
      <c r="I77689" t="s">
        <v>12</v>
      </c>
      <c r="J77689" t="s">
        <v>13</v>
      </c>
      <c r="K77689" t="s">
        <v>14</v>
      </c>
    </row>
    <row r="77690" spans="1:11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11</v>
      </c>
      <c r="G77690">
        <v>33</v>
      </c>
      <c r="H77690">
        <v>3.5</v>
      </c>
      <c r="I77690" t="s">
        <v>12</v>
      </c>
      <c r="J77690" t="s">
        <v>13</v>
      </c>
      <c r="K77690" t="s">
        <v>31</v>
      </c>
    </row>
    <row r="77691" spans="1:11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77</v>
      </c>
      <c r="G77691">
        <v>28</v>
      </c>
      <c r="H77691">
        <v>2</v>
      </c>
      <c r="I77691" t="s">
        <v>12</v>
      </c>
      <c r="J77691" t="s">
        <v>13</v>
      </c>
      <c r="K77691" t="s">
        <v>26</v>
      </c>
    </row>
    <row r="77692" spans="1:11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77</v>
      </c>
      <c r="G77692">
        <v>77</v>
      </c>
      <c r="H77692">
        <v>3</v>
      </c>
      <c r="I77692" t="s">
        <v>23</v>
      </c>
      <c r="J77692" t="s">
        <v>24</v>
      </c>
      <c r="K77692" t="s">
        <v>25</v>
      </c>
    </row>
    <row r="77693" spans="1:11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11</v>
      </c>
      <c r="G77693">
        <v>35</v>
      </c>
      <c r="H77693">
        <v>3.1</v>
      </c>
      <c r="I77693" t="s">
        <v>12</v>
      </c>
      <c r="J77693" t="s">
        <v>65</v>
      </c>
      <c r="K77693" t="s">
        <v>74</v>
      </c>
    </row>
    <row r="77694" spans="1:11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38</v>
      </c>
      <c r="G77694">
        <v>33</v>
      </c>
      <c r="H77694">
        <v>3.5</v>
      </c>
      <c r="I77694" t="s">
        <v>12</v>
      </c>
      <c r="J77694" t="s">
        <v>13</v>
      </c>
      <c r="K77694" t="s">
        <v>31</v>
      </c>
    </row>
    <row r="77695" spans="1:11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11</v>
      </c>
      <c r="G77695">
        <v>52</v>
      </c>
      <c r="H77695">
        <v>2.5</v>
      </c>
      <c r="I77695" t="s">
        <v>15</v>
      </c>
      <c r="J77695" t="s">
        <v>16</v>
      </c>
      <c r="K77695" t="s">
        <v>81</v>
      </c>
    </row>
    <row r="77696" spans="1:11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11</v>
      </c>
      <c r="G77696">
        <v>25</v>
      </c>
      <c r="H77696">
        <v>2.2000000000000002</v>
      </c>
      <c r="I77696" t="s">
        <v>12</v>
      </c>
      <c r="J77696" t="s">
        <v>51</v>
      </c>
      <c r="K77696" t="s">
        <v>64</v>
      </c>
    </row>
    <row r="77697" spans="1:11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77</v>
      </c>
      <c r="G77697">
        <v>59</v>
      </c>
      <c r="H77697">
        <v>4.5</v>
      </c>
      <c r="I77697" t="s">
        <v>18</v>
      </c>
      <c r="J77697" t="s">
        <v>19</v>
      </c>
      <c r="K77697" t="s">
        <v>20</v>
      </c>
    </row>
    <row r="77698" spans="1:11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77</v>
      </c>
      <c r="G77698">
        <v>29</v>
      </c>
      <c r="H77698">
        <v>2.5</v>
      </c>
      <c r="I77698" t="s">
        <v>12</v>
      </c>
      <c r="J77698" t="s">
        <v>13</v>
      </c>
      <c r="K77698" t="s">
        <v>54</v>
      </c>
    </row>
    <row r="77699" spans="1:11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77</v>
      </c>
      <c r="G77699">
        <v>58</v>
      </c>
      <c r="H77699">
        <v>3.5</v>
      </c>
      <c r="I77699" t="s">
        <v>18</v>
      </c>
      <c r="J77699" t="s">
        <v>19</v>
      </c>
      <c r="K77699" t="s">
        <v>29</v>
      </c>
    </row>
    <row r="77700" spans="1:11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77</v>
      </c>
      <c r="G77700">
        <v>55</v>
      </c>
      <c r="H77700">
        <v>4</v>
      </c>
      <c r="I77700" t="s">
        <v>15</v>
      </c>
      <c r="J77700" t="s">
        <v>16</v>
      </c>
      <c r="K77700" t="s">
        <v>56</v>
      </c>
    </row>
    <row r="77701" spans="1:11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38</v>
      </c>
      <c r="G77701">
        <v>47</v>
      </c>
      <c r="H77701">
        <v>3</v>
      </c>
      <c r="I77701" t="s">
        <v>15</v>
      </c>
      <c r="J77701" t="s">
        <v>35</v>
      </c>
      <c r="K77701" t="s">
        <v>36</v>
      </c>
    </row>
    <row r="77702" spans="1:11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11</v>
      </c>
      <c r="G77702">
        <v>50</v>
      </c>
      <c r="H77702">
        <v>2.5</v>
      </c>
      <c r="I77702" t="s">
        <v>15</v>
      </c>
      <c r="J77702" t="s">
        <v>32</v>
      </c>
      <c r="K77702" t="s">
        <v>72</v>
      </c>
    </row>
    <row r="77703" spans="1:11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38</v>
      </c>
      <c r="G77703">
        <v>56</v>
      </c>
      <c r="H77703">
        <v>2.5499999999999998</v>
      </c>
      <c r="I77703" t="s">
        <v>15</v>
      </c>
      <c r="J77703" t="s">
        <v>16</v>
      </c>
      <c r="K77703" t="s">
        <v>30</v>
      </c>
    </row>
    <row r="77704" spans="1:11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77</v>
      </c>
      <c r="G77704">
        <v>44</v>
      </c>
      <c r="H77704">
        <v>2.5</v>
      </c>
      <c r="I77704" t="s">
        <v>15</v>
      </c>
      <c r="J77704" t="s">
        <v>39</v>
      </c>
      <c r="K77704" t="s">
        <v>60</v>
      </c>
    </row>
    <row r="77705" spans="1:11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11</v>
      </c>
      <c r="G77705">
        <v>34</v>
      </c>
      <c r="H77705">
        <v>2.4500000000000002</v>
      </c>
      <c r="I77705" t="s">
        <v>12</v>
      </c>
      <c r="J77705" t="s">
        <v>65</v>
      </c>
      <c r="K77705" t="s">
        <v>66</v>
      </c>
    </row>
    <row r="77706" spans="1:11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11</v>
      </c>
      <c r="G77706">
        <v>73</v>
      </c>
      <c r="H77706">
        <v>3.75</v>
      </c>
      <c r="I77706" t="s">
        <v>23</v>
      </c>
      <c r="J77706" t="s">
        <v>48</v>
      </c>
      <c r="K77706" t="s">
        <v>76</v>
      </c>
    </row>
    <row r="77707" spans="1:11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77</v>
      </c>
      <c r="G77707">
        <v>52</v>
      </c>
      <c r="H77707">
        <v>2.5</v>
      </c>
      <c r="I77707" t="s">
        <v>15</v>
      </c>
      <c r="J77707" t="s">
        <v>16</v>
      </c>
      <c r="K77707" t="s">
        <v>81</v>
      </c>
    </row>
    <row r="77708" spans="1:11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11</v>
      </c>
      <c r="G77708">
        <v>29</v>
      </c>
      <c r="H77708">
        <v>2.5</v>
      </c>
      <c r="I77708" t="s">
        <v>12</v>
      </c>
      <c r="J77708" t="s">
        <v>13</v>
      </c>
      <c r="K77708" t="s">
        <v>54</v>
      </c>
    </row>
    <row r="77709" spans="1:11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77</v>
      </c>
      <c r="G77709">
        <v>46</v>
      </c>
      <c r="H77709">
        <v>2.5</v>
      </c>
      <c r="I77709" t="s">
        <v>15</v>
      </c>
      <c r="J77709" t="s">
        <v>35</v>
      </c>
      <c r="K77709" t="s">
        <v>63</v>
      </c>
    </row>
    <row r="77710" spans="1:11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77</v>
      </c>
      <c r="G77710">
        <v>59</v>
      </c>
      <c r="H77710">
        <v>4.5</v>
      </c>
      <c r="I77710" t="s">
        <v>18</v>
      </c>
      <c r="J77710" t="s">
        <v>19</v>
      </c>
      <c r="K77710" t="s">
        <v>20</v>
      </c>
    </row>
    <row r="77711" spans="1:11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77</v>
      </c>
      <c r="G77711">
        <v>44</v>
      </c>
      <c r="H77711">
        <v>2.5</v>
      </c>
      <c r="I77711" t="s">
        <v>15</v>
      </c>
      <c r="J77711" t="s">
        <v>39</v>
      </c>
      <c r="K77711" t="s">
        <v>60</v>
      </c>
    </row>
    <row r="77712" spans="1:11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77</v>
      </c>
      <c r="G77712">
        <v>39</v>
      </c>
      <c r="H77712">
        <v>4.25</v>
      </c>
      <c r="I77712" t="s">
        <v>12</v>
      </c>
      <c r="J77712" t="s">
        <v>27</v>
      </c>
      <c r="K77712" t="s">
        <v>28</v>
      </c>
    </row>
    <row r="77713" spans="1:11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11</v>
      </c>
      <c r="G77713">
        <v>34</v>
      </c>
      <c r="H77713">
        <v>2.4500000000000002</v>
      </c>
      <c r="I77713" t="s">
        <v>12</v>
      </c>
      <c r="J77713" t="s">
        <v>65</v>
      </c>
      <c r="K77713" t="s">
        <v>66</v>
      </c>
    </row>
    <row r="77714" spans="1:11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38</v>
      </c>
      <c r="G77714">
        <v>27</v>
      </c>
      <c r="H77714">
        <v>3.5</v>
      </c>
      <c r="I77714" t="s">
        <v>12</v>
      </c>
      <c r="J77714" t="s">
        <v>51</v>
      </c>
      <c r="K77714" t="s">
        <v>53</v>
      </c>
    </row>
    <row r="77715" spans="1:11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11</v>
      </c>
      <c r="G77715">
        <v>43</v>
      </c>
      <c r="H77715">
        <v>3</v>
      </c>
      <c r="I77715" t="s">
        <v>15</v>
      </c>
      <c r="J77715" t="s">
        <v>39</v>
      </c>
      <c r="K77715" t="s">
        <v>45</v>
      </c>
    </row>
    <row r="77716" spans="1:11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38</v>
      </c>
      <c r="G77716">
        <v>26</v>
      </c>
      <c r="H77716">
        <v>3</v>
      </c>
      <c r="I77716" t="s">
        <v>12</v>
      </c>
      <c r="J77716" t="s">
        <v>51</v>
      </c>
      <c r="K77716" t="s">
        <v>52</v>
      </c>
    </row>
    <row r="77717" spans="1:11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77</v>
      </c>
      <c r="G77717">
        <v>52</v>
      </c>
      <c r="H77717">
        <v>2.5</v>
      </c>
      <c r="I77717" t="s">
        <v>15</v>
      </c>
      <c r="J77717" t="s">
        <v>16</v>
      </c>
      <c r="K77717" t="s">
        <v>81</v>
      </c>
    </row>
    <row r="77718" spans="1:11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77</v>
      </c>
      <c r="G77718">
        <v>49</v>
      </c>
      <c r="H77718">
        <v>3</v>
      </c>
      <c r="I77718" t="s">
        <v>15</v>
      </c>
      <c r="J77718" t="s">
        <v>32</v>
      </c>
      <c r="K77718" t="s">
        <v>80</v>
      </c>
    </row>
    <row r="77719" spans="1:11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77</v>
      </c>
      <c r="G77719">
        <v>56</v>
      </c>
      <c r="H77719">
        <v>2.5499999999999998</v>
      </c>
      <c r="I77719" t="s">
        <v>15</v>
      </c>
      <c r="J77719" t="s">
        <v>16</v>
      </c>
      <c r="K77719" t="s">
        <v>30</v>
      </c>
    </row>
    <row r="77720" spans="1:11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38</v>
      </c>
      <c r="G77720">
        <v>40</v>
      </c>
      <c r="H77720">
        <v>3.75</v>
      </c>
      <c r="I77720" t="s">
        <v>12</v>
      </c>
      <c r="J77720" t="s">
        <v>27</v>
      </c>
      <c r="K77720" t="s">
        <v>44</v>
      </c>
    </row>
    <row r="77721" spans="1:11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38</v>
      </c>
      <c r="G77721">
        <v>64</v>
      </c>
      <c r="H77721">
        <v>0.8</v>
      </c>
      <c r="I77721" t="s">
        <v>83</v>
      </c>
      <c r="J77721" t="s">
        <v>84</v>
      </c>
      <c r="K77721" t="s">
        <v>85</v>
      </c>
    </row>
    <row r="77722" spans="1:11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11</v>
      </c>
      <c r="G77722">
        <v>43</v>
      </c>
      <c r="H77722">
        <v>3</v>
      </c>
      <c r="I77722" t="s">
        <v>15</v>
      </c>
      <c r="J77722" t="s">
        <v>39</v>
      </c>
      <c r="K77722" t="s">
        <v>45</v>
      </c>
    </row>
    <row r="77723" spans="1:11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11</v>
      </c>
      <c r="G77723">
        <v>87</v>
      </c>
      <c r="H77723">
        <v>3</v>
      </c>
      <c r="I77723" t="s">
        <v>12</v>
      </c>
      <c r="J77723" t="s">
        <v>27</v>
      </c>
      <c r="K77723" t="s">
        <v>34</v>
      </c>
    </row>
    <row r="77724" spans="1:11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11</v>
      </c>
      <c r="G77724">
        <v>47</v>
      </c>
      <c r="H77724">
        <v>3</v>
      </c>
      <c r="I77724" t="s">
        <v>15</v>
      </c>
      <c r="J77724" t="s">
        <v>35</v>
      </c>
      <c r="K77724" t="s">
        <v>36</v>
      </c>
    </row>
    <row r="77725" spans="1:11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77</v>
      </c>
      <c r="G77725">
        <v>58</v>
      </c>
      <c r="H77725">
        <v>3.5</v>
      </c>
      <c r="I77725" t="s">
        <v>18</v>
      </c>
      <c r="J77725" t="s">
        <v>19</v>
      </c>
      <c r="K77725" t="s">
        <v>29</v>
      </c>
    </row>
    <row r="77726" spans="1:11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77</v>
      </c>
      <c r="G77726">
        <v>78</v>
      </c>
      <c r="H77726">
        <v>4.5</v>
      </c>
      <c r="I77726" t="s">
        <v>23</v>
      </c>
      <c r="J77726" t="s">
        <v>24</v>
      </c>
      <c r="K77726" t="s">
        <v>59</v>
      </c>
    </row>
    <row r="77727" spans="1:11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77</v>
      </c>
      <c r="G77727">
        <v>40</v>
      </c>
      <c r="H77727">
        <v>3.75</v>
      </c>
      <c r="I77727" t="s">
        <v>12</v>
      </c>
      <c r="J77727" t="s">
        <v>27</v>
      </c>
      <c r="K77727" t="s">
        <v>44</v>
      </c>
    </row>
    <row r="77728" spans="1:11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77</v>
      </c>
      <c r="G77728">
        <v>28</v>
      </c>
      <c r="H77728">
        <v>2</v>
      </c>
      <c r="I77728" t="s">
        <v>12</v>
      </c>
      <c r="J77728" t="s">
        <v>13</v>
      </c>
      <c r="K77728" t="s">
        <v>26</v>
      </c>
    </row>
    <row r="77729" spans="1:11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77</v>
      </c>
      <c r="G77729">
        <v>55</v>
      </c>
      <c r="H77729">
        <v>4</v>
      </c>
      <c r="I77729" t="s">
        <v>15</v>
      </c>
      <c r="J77729" t="s">
        <v>16</v>
      </c>
      <c r="K77729" t="s">
        <v>56</v>
      </c>
    </row>
    <row r="77730" spans="1:11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77</v>
      </c>
      <c r="G77730">
        <v>35</v>
      </c>
      <c r="H77730">
        <v>3.1</v>
      </c>
      <c r="I77730" t="s">
        <v>12</v>
      </c>
      <c r="J77730" t="s">
        <v>65</v>
      </c>
      <c r="K77730" t="s">
        <v>74</v>
      </c>
    </row>
    <row r="77731" spans="1:11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77</v>
      </c>
      <c r="G77731">
        <v>53</v>
      </c>
      <c r="H77731">
        <v>3</v>
      </c>
      <c r="I77731" t="s">
        <v>15</v>
      </c>
      <c r="J77731" t="s">
        <v>16</v>
      </c>
      <c r="K77731" t="s">
        <v>69</v>
      </c>
    </row>
    <row r="77732" spans="1:11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11</v>
      </c>
      <c r="G77732">
        <v>28</v>
      </c>
      <c r="H77732">
        <v>2</v>
      </c>
      <c r="I77732" t="s">
        <v>12</v>
      </c>
      <c r="J77732" t="s">
        <v>13</v>
      </c>
      <c r="K77732" t="s">
        <v>26</v>
      </c>
    </row>
    <row r="77733" spans="1:11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11</v>
      </c>
      <c r="G77733">
        <v>82</v>
      </c>
      <c r="H77733">
        <v>12</v>
      </c>
      <c r="I77733" t="s">
        <v>115</v>
      </c>
      <c r="J77733" t="s">
        <v>116</v>
      </c>
      <c r="K77733" t="s">
        <v>130</v>
      </c>
    </row>
    <row r="77734" spans="1:11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77</v>
      </c>
      <c r="G77734">
        <v>51</v>
      </c>
      <c r="H77734">
        <v>3</v>
      </c>
      <c r="I77734" t="s">
        <v>15</v>
      </c>
      <c r="J77734" t="s">
        <v>32</v>
      </c>
      <c r="K77734" t="s">
        <v>33</v>
      </c>
    </row>
    <row r="77735" spans="1:11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77</v>
      </c>
      <c r="G77735">
        <v>48</v>
      </c>
      <c r="H77735">
        <v>2.5</v>
      </c>
      <c r="I77735" t="s">
        <v>15</v>
      </c>
      <c r="J77735" t="s">
        <v>32</v>
      </c>
      <c r="K77735" t="s">
        <v>61</v>
      </c>
    </row>
    <row r="77736" spans="1:11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77</v>
      </c>
      <c r="G77736">
        <v>22</v>
      </c>
      <c r="H77736">
        <v>2</v>
      </c>
      <c r="I77736" t="s">
        <v>12</v>
      </c>
      <c r="J77736" t="s">
        <v>21</v>
      </c>
      <c r="K77736" t="s">
        <v>22</v>
      </c>
    </row>
    <row r="77737" spans="1:11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77</v>
      </c>
      <c r="G77737">
        <v>59</v>
      </c>
      <c r="H77737">
        <v>4.5</v>
      </c>
      <c r="I77737" t="s">
        <v>18</v>
      </c>
      <c r="J77737" t="s">
        <v>19</v>
      </c>
      <c r="K77737" t="s">
        <v>20</v>
      </c>
    </row>
    <row r="77738" spans="1:11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11</v>
      </c>
      <c r="G77738">
        <v>61</v>
      </c>
      <c r="H77738">
        <v>4.75</v>
      </c>
      <c r="I77738" t="s">
        <v>18</v>
      </c>
      <c r="J77738" t="s">
        <v>19</v>
      </c>
      <c r="K77738" t="s">
        <v>41</v>
      </c>
    </row>
    <row r="77739" spans="1:11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38</v>
      </c>
      <c r="G77739">
        <v>37</v>
      </c>
      <c r="H77739">
        <v>3</v>
      </c>
      <c r="I77739" t="s">
        <v>12</v>
      </c>
      <c r="J77739" t="s">
        <v>27</v>
      </c>
      <c r="K77739" t="s">
        <v>71</v>
      </c>
    </row>
    <row r="77740" spans="1:11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38</v>
      </c>
      <c r="G77740">
        <v>63</v>
      </c>
      <c r="H77740">
        <v>0.8</v>
      </c>
      <c r="I77740" t="s">
        <v>83</v>
      </c>
      <c r="J77740" t="s">
        <v>84</v>
      </c>
      <c r="K77740" t="s">
        <v>89</v>
      </c>
    </row>
    <row r="77741" spans="1:11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38</v>
      </c>
      <c r="G77741">
        <v>55</v>
      </c>
      <c r="H77741">
        <v>4</v>
      </c>
      <c r="I77741" t="s">
        <v>15</v>
      </c>
      <c r="J77741" t="s">
        <v>16</v>
      </c>
      <c r="K77741" t="s">
        <v>56</v>
      </c>
    </row>
    <row r="77742" spans="1:11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77</v>
      </c>
      <c r="G77742">
        <v>45</v>
      </c>
      <c r="H77742">
        <v>3</v>
      </c>
      <c r="I77742" t="s">
        <v>15</v>
      </c>
      <c r="J77742" t="s">
        <v>39</v>
      </c>
      <c r="K77742" t="s">
        <v>47</v>
      </c>
    </row>
    <row r="77743" spans="1:11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77</v>
      </c>
      <c r="G77743">
        <v>78</v>
      </c>
      <c r="H77743">
        <v>4.5</v>
      </c>
      <c r="I77743" t="s">
        <v>23</v>
      </c>
      <c r="J77743" t="s">
        <v>24</v>
      </c>
      <c r="K77743" t="s">
        <v>59</v>
      </c>
    </row>
    <row r="77744" spans="1:11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77</v>
      </c>
      <c r="G77744">
        <v>51</v>
      </c>
      <c r="H77744">
        <v>3</v>
      </c>
      <c r="I77744" t="s">
        <v>15</v>
      </c>
      <c r="J77744" t="s">
        <v>32</v>
      </c>
      <c r="K77744" t="s">
        <v>33</v>
      </c>
    </row>
    <row r="77745" spans="1:11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38</v>
      </c>
      <c r="G77745">
        <v>39</v>
      </c>
      <c r="H77745">
        <v>4.25</v>
      </c>
      <c r="I77745" t="s">
        <v>12</v>
      </c>
      <c r="J77745" t="s">
        <v>27</v>
      </c>
      <c r="K77745" t="s">
        <v>28</v>
      </c>
    </row>
    <row r="77746" spans="1:11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38</v>
      </c>
      <c r="G77746">
        <v>65</v>
      </c>
      <c r="H77746">
        <v>0.8</v>
      </c>
      <c r="I77746" t="s">
        <v>83</v>
      </c>
      <c r="J77746" t="s">
        <v>95</v>
      </c>
      <c r="K77746" t="s">
        <v>96</v>
      </c>
    </row>
    <row r="77747" spans="1:11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77</v>
      </c>
      <c r="G77747">
        <v>38</v>
      </c>
      <c r="H77747">
        <v>3.75</v>
      </c>
      <c r="I77747" t="s">
        <v>12</v>
      </c>
      <c r="J77747" t="s">
        <v>27</v>
      </c>
      <c r="K77747" t="s">
        <v>50</v>
      </c>
    </row>
    <row r="77748" spans="1:11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77</v>
      </c>
      <c r="G77748">
        <v>35</v>
      </c>
      <c r="H77748">
        <v>3.1</v>
      </c>
      <c r="I77748" t="s">
        <v>12</v>
      </c>
      <c r="J77748" t="s">
        <v>65</v>
      </c>
      <c r="K77748" t="s">
        <v>74</v>
      </c>
    </row>
    <row r="77749" spans="1:11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77</v>
      </c>
      <c r="G77749">
        <v>78</v>
      </c>
      <c r="H77749">
        <v>4.5</v>
      </c>
      <c r="I77749" t="s">
        <v>23</v>
      </c>
      <c r="J77749" t="s">
        <v>24</v>
      </c>
      <c r="K77749" t="s">
        <v>59</v>
      </c>
    </row>
    <row r="77750" spans="1:11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38</v>
      </c>
      <c r="G77750">
        <v>38</v>
      </c>
      <c r="H77750">
        <v>3.75</v>
      </c>
      <c r="I77750" t="s">
        <v>12</v>
      </c>
      <c r="J77750" t="s">
        <v>27</v>
      </c>
      <c r="K77750" t="s">
        <v>50</v>
      </c>
    </row>
    <row r="77751" spans="1:11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38</v>
      </c>
      <c r="G77751">
        <v>63</v>
      </c>
      <c r="H77751">
        <v>0.8</v>
      </c>
      <c r="I77751" t="s">
        <v>83</v>
      </c>
      <c r="J77751" t="s">
        <v>84</v>
      </c>
      <c r="K77751" t="s">
        <v>89</v>
      </c>
    </row>
    <row r="77752" spans="1:11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11</v>
      </c>
      <c r="G77752">
        <v>87</v>
      </c>
      <c r="H77752">
        <v>2.1</v>
      </c>
      <c r="I77752" t="s">
        <v>12</v>
      </c>
      <c r="J77752" t="s">
        <v>27</v>
      </c>
      <c r="K77752" t="s">
        <v>34</v>
      </c>
    </row>
    <row r="77753" spans="1:11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11</v>
      </c>
      <c r="G77753">
        <v>72</v>
      </c>
      <c r="H77753">
        <v>2.65</v>
      </c>
      <c r="I77753" t="s">
        <v>23</v>
      </c>
      <c r="J77753" t="s">
        <v>24</v>
      </c>
      <c r="K77753" t="s">
        <v>73</v>
      </c>
    </row>
    <row r="77754" spans="1:11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11</v>
      </c>
      <c r="G77754">
        <v>19</v>
      </c>
      <c r="H77754">
        <v>6.4</v>
      </c>
      <c r="I77754" t="s">
        <v>98</v>
      </c>
      <c r="J77754" t="s">
        <v>18</v>
      </c>
      <c r="K77754" t="s">
        <v>99</v>
      </c>
    </row>
    <row r="77755" spans="1:11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38</v>
      </c>
      <c r="G77755">
        <v>29</v>
      </c>
      <c r="H77755">
        <v>2.5</v>
      </c>
      <c r="I77755" t="s">
        <v>12</v>
      </c>
      <c r="J77755" t="s">
        <v>13</v>
      </c>
      <c r="K77755" t="s">
        <v>54</v>
      </c>
    </row>
    <row r="77756" spans="1:11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38</v>
      </c>
      <c r="G77756">
        <v>28</v>
      </c>
      <c r="H77756">
        <v>2</v>
      </c>
      <c r="I77756" t="s">
        <v>12</v>
      </c>
      <c r="J77756" t="s">
        <v>13</v>
      </c>
      <c r="K77756" t="s">
        <v>26</v>
      </c>
    </row>
    <row r="77757" spans="1:11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11</v>
      </c>
      <c r="G77757">
        <v>60</v>
      </c>
      <c r="H77757">
        <v>3.75</v>
      </c>
      <c r="I77757" t="s">
        <v>18</v>
      </c>
      <c r="J77757" t="s">
        <v>19</v>
      </c>
      <c r="K77757" t="s">
        <v>58</v>
      </c>
    </row>
    <row r="77758" spans="1:11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11</v>
      </c>
      <c r="G77758">
        <v>73</v>
      </c>
      <c r="H77758">
        <v>3.75</v>
      </c>
      <c r="I77758" t="s">
        <v>23</v>
      </c>
      <c r="J77758" t="s">
        <v>48</v>
      </c>
      <c r="K77758" t="s">
        <v>76</v>
      </c>
    </row>
    <row r="77759" spans="1:11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11</v>
      </c>
      <c r="G77759">
        <v>49</v>
      </c>
      <c r="H77759">
        <v>3</v>
      </c>
      <c r="I77759" t="s">
        <v>15</v>
      </c>
      <c r="J77759" t="s">
        <v>32</v>
      </c>
      <c r="K77759" t="s">
        <v>80</v>
      </c>
    </row>
    <row r="77760" spans="1:11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77</v>
      </c>
      <c r="G77760">
        <v>61</v>
      </c>
      <c r="H77760">
        <v>4.75</v>
      </c>
      <c r="I77760" t="s">
        <v>18</v>
      </c>
      <c r="J77760" t="s">
        <v>19</v>
      </c>
      <c r="K77760" t="s">
        <v>41</v>
      </c>
    </row>
    <row r="77761" spans="1:11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11</v>
      </c>
      <c r="G77761">
        <v>32</v>
      </c>
      <c r="H77761">
        <v>3</v>
      </c>
      <c r="I77761" t="s">
        <v>12</v>
      </c>
      <c r="J77761" t="s">
        <v>13</v>
      </c>
      <c r="K77761" t="s">
        <v>14</v>
      </c>
    </row>
    <row r="77762" spans="1:11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11</v>
      </c>
      <c r="G77762">
        <v>54</v>
      </c>
      <c r="H77762">
        <v>2.5</v>
      </c>
      <c r="I77762" t="s">
        <v>15</v>
      </c>
      <c r="J77762" t="s">
        <v>16</v>
      </c>
      <c r="K77762" t="s">
        <v>55</v>
      </c>
    </row>
    <row r="77763" spans="1:11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38</v>
      </c>
      <c r="G77763">
        <v>40</v>
      </c>
      <c r="H77763">
        <v>3.75</v>
      </c>
      <c r="I77763" t="s">
        <v>12</v>
      </c>
      <c r="J77763" t="s">
        <v>27</v>
      </c>
      <c r="K77763" t="s">
        <v>44</v>
      </c>
    </row>
    <row r="77764" spans="1:11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38</v>
      </c>
      <c r="G77764">
        <v>65</v>
      </c>
      <c r="H77764">
        <v>0.8</v>
      </c>
      <c r="I77764" t="s">
        <v>83</v>
      </c>
      <c r="J77764" t="s">
        <v>95</v>
      </c>
      <c r="K77764" t="s">
        <v>96</v>
      </c>
    </row>
    <row r="77765" spans="1:11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77</v>
      </c>
      <c r="G77765">
        <v>31</v>
      </c>
      <c r="H77765">
        <v>2.2000000000000002</v>
      </c>
      <c r="I77765" t="s">
        <v>12</v>
      </c>
      <c r="J77765" t="s">
        <v>13</v>
      </c>
      <c r="K77765" t="s">
        <v>79</v>
      </c>
    </row>
    <row r="77766" spans="1:11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77</v>
      </c>
      <c r="G77766">
        <v>51</v>
      </c>
      <c r="H77766">
        <v>3</v>
      </c>
      <c r="I77766" t="s">
        <v>15</v>
      </c>
      <c r="J77766" t="s">
        <v>32</v>
      </c>
      <c r="K77766" t="s">
        <v>33</v>
      </c>
    </row>
    <row r="77767" spans="1:11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77</v>
      </c>
      <c r="G77767">
        <v>73</v>
      </c>
      <c r="H77767">
        <v>3.75</v>
      </c>
      <c r="I77767" t="s">
        <v>23</v>
      </c>
      <c r="J77767" t="s">
        <v>48</v>
      </c>
      <c r="K77767" t="s">
        <v>76</v>
      </c>
    </row>
    <row r="77768" spans="1:11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77</v>
      </c>
      <c r="G77768">
        <v>24</v>
      </c>
      <c r="H77768">
        <v>3</v>
      </c>
      <c r="I77768" t="s">
        <v>12</v>
      </c>
      <c r="J77768" t="s">
        <v>21</v>
      </c>
      <c r="K77768" t="s">
        <v>57</v>
      </c>
    </row>
    <row r="77769" spans="1:11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11</v>
      </c>
      <c r="G77769">
        <v>50</v>
      </c>
      <c r="H77769">
        <v>2.5</v>
      </c>
      <c r="I77769" t="s">
        <v>15</v>
      </c>
      <c r="J77769" t="s">
        <v>32</v>
      </c>
      <c r="K77769" t="s">
        <v>72</v>
      </c>
    </row>
    <row r="77770" spans="1:11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11</v>
      </c>
      <c r="G77770">
        <v>47</v>
      </c>
      <c r="H77770">
        <v>3</v>
      </c>
      <c r="I77770" t="s">
        <v>15</v>
      </c>
      <c r="J77770" t="s">
        <v>35</v>
      </c>
      <c r="K77770" t="s">
        <v>36</v>
      </c>
    </row>
    <row r="77771" spans="1:11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11</v>
      </c>
      <c r="G77771">
        <v>24</v>
      </c>
      <c r="H77771">
        <v>3</v>
      </c>
      <c r="I77771" t="s">
        <v>12</v>
      </c>
      <c r="J77771" t="s">
        <v>21</v>
      </c>
      <c r="K77771" t="s">
        <v>57</v>
      </c>
    </row>
    <row r="77772" spans="1:11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77</v>
      </c>
      <c r="G77772">
        <v>36</v>
      </c>
      <c r="H77772">
        <v>3.75</v>
      </c>
      <c r="I77772" t="s">
        <v>12</v>
      </c>
      <c r="J77772" t="s">
        <v>65</v>
      </c>
      <c r="K77772" t="s">
        <v>67</v>
      </c>
    </row>
    <row r="77773" spans="1:11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38</v>
      </c>
      <c r="G77773">
        <v>43</v>
      </c>
      <c r="H77773">
        <v>3</v>
      </c>
      <c r="I77773" t="s">
        <v>15</v>
      </c>
      <c r="J77773" t="s">
        <v>39</v>
      </c>
      <c r="K77773" t="s">
        <v>45</v>
      </c>
    </row>
    <row r="77774" spans="1:11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38</v>
      </c>
      <c r="G77774">
        <v>48</v>
      </c>
      <c r="H77774">
        <v>2.5</v>
      </c>
      <c r="I77774" t="s">
        <v>15</v>
      </c>
      <c r="J77774" t="s">
        <v>32</v>
      </c>
      <c r="K77774" t="s">
        <v>61</v>
      </c>
    </row>
    <row r="77775" spans="1:11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38</v>
      </c>
      <c r="G77775">
        <v>24</v>
      </c>
      <c r="H77775">
        <v>3</v>
      </c>
      <c r="I77775" t="s">
        <v>12</v>
      </c>
      <c r="J77775" t="s">
        <v>21</v>
      </c>
      <c r="K77775" t="s">
        <v>57</v>
      </c>
    </row>
    <row r="77776" spans="1:11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11</v>
      </c>
      <c r="G77776">
        <v>61</v>
      </c>
      <c r="H77776">
        <v>4.75</v>
      </c>
      <c r="I77776" t="s">
        <v>18</v>
      </c>
      <c r="J77776" t="s">
        <v>19</v>
      </c>
      <c r="K77776" t="s">
        <v>41</v>
      </c>
    </row>
    <row r="77777" spans="1:11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38</v>
      </c>
      <c r="G77777">
        <v>36</v>
      </c>
      <c r="H77777">
        <v>3.75</v>
      </c>
      <c r="I77777" t="s">
        <v>12</v>
      </c>
      <c r="J77777" t="s">
        <v>65</v>
      </c>
      <c r="K77777" t="s">
        <v>67</v>
      </c>
    </row>
    <row r="77778" spans="1:11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11</v>
      </c>
      <c r="G77778">
        <v>39</v>
      </c>
      <c r="H77778">
        <v>4.25</v>
      </c>
      <c r="I77778" t="s">
        <v>12</v>
      </c>
      <c r="J77778" t="s">
        <v>27</v>
      </c>
      <c r="K77778" t="s">
        <v>28</v>
      </c>
    </row>
    <row r="77779" spans="1:11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11</v>
      </c>
      <c r="G77779">
        <v>65</v>
      </c>
      <c r="H77779">
        <v>0.8</v>
      </c>
      <c r="I77779" t="s">
        <v>83</v>
      </c>
      <c r="J77779" t="s">
        <v>95</v>
      </c>
      <c r="K77779" t="s">
        <v>96</v>
      </c>
    </row>
    <row r="77780" spans="1:11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11</v>
      </c>
      <c r="G77780">
        <v>77</v>
      </c>
      <c r="H77780">
        <v>3</v>
      </c>
      <c r="I77780" t="s">
        <v>23</v>
      </c>
      <c r="J77780" t="s">
        <v>24</v>
      </c>
      <c r="K77780" t="s">
        <v>25</v>
      </c>
    </row>
    <row r="77781" spans="1:11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77</v>
      </c>
      <c r="G77781">
        <v>42</v>
      </c>
      <c r="H77781">
        <v>2.5</v>
      </c>
      <c r="I77781" t="s">
        <v>15</v>
      </c>
      <c r="J77781" t="s">
        <v>39</v>
      </c>
      <c r="K77781" t="s">
        <v>40</v>
      </c>
    </row>
    <row r="77782" spans="1:11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38</v>
      </c>
      <c r="G77782">
        <v>48</v>
      </c>
      <c r="H77782">
        <v>2.5</v>
      </c>
      <c r="I77782" t="s">
        <v>15</v>
      </c>
      <c r="J77782" t="s">
        <v>32</v>
      </c>
      <c r="K77782" t="s">
        <v>61</v>
      </c>
    </row>
    <row r="77783" spans="1:11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38</v>
      </c>
      <c r="G77783">
        <v>28</v>
      </c>
      <c r="H77783">
        <v>2</v>
      </c>
      <c r="I77783" t="s">
        <v>12</v>
      </c>
      <c r="J77783" t="s">
        <v>13</v>
      </c>
      <c r="K77783" t="s">
        <v>26</v>
      </c>
    </row>
    <row r="77784" spans="1:11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77</v>
      </c>
      <c r="G77784">
        <v>48</v>
      </c>
      <c r="H77784">
        <v>2.5</v>
      </c>
      <c r="I77784" t="s">
        <v>15</v>
      </c>
      <c r="J77784" t="s">
        <v>32</v>
      </c>
      <c r="K77784" t="s">
        <v>61</v>
      </c>
    </row>
    <row r="77785" spans="1:11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11</v>
      </c>
      <c r="G77785">
        <v>29</v>
      </c>
      <c r="H77785">
        <v>2.5</v>
      </c>
      <c r="I77785" t="s">
        <v>12</v>
      </c>
      <c r="J77785" t="s">
        <v>13</v>
      </c>
      <c r="K77785" t="s">
        <v>54</v>
      </c>
    </row>
    <row r="77786" spans="1:11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11</v>
      </c>
      <c r="G77786">
        <v>72</v>
      </c>
      <c r="H77786">
        <v>3.25</v>
      </c>
      <c r="I77786" t="s">
        <v>23</v>
      </c>
      <c r="J77786" t="s">
        <v>24</v>
      </c>
      <c r="K77786" t="s">
        <v>73</v>
      </c>
    </row>
    <row r="77787" spans="1:11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38</v>
      </c>
      <c r="G77787">
        <v>61</v>
      </c>
      <c r="H77787">
        <v>4.75</v>
      </c>
      <c r="I77787" t="s">
        <v>18</v>
      </c>
      <c r="J77787" t="s">
        <v>19</v>
      </c>
      <c r="K77787" t="s">
        <v>41</v>
      </c>
    </row>
    <row r="77788" spans="1:11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38</v>
      </c>
      <c r="G77788">
        <v>72</v>
      </c>
      <c r="H77788">
        <v>3.25</v>
      </c>
      <c r="I77788" t="s">
        <v>23</v>
      </c>
      <c r="J77788" t="s">
        <v>24</v>
      </c>
      <c r="K77788" t="s">
        <v>73</v>
      </c>
    </row>
    <row r="77789" spans="1:11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77</v>
      </c>
      <c r="G77789">
        <v>23</v>
      </c>
      <c r="H77789">
        <v>2.5</v>
      </c>
      <c r="I77789" t="s">
        <v>12</v>
      </c>
      <c r="J77789" t="s">
        <v>21</v>
      </c>
      <c r="K77789" t="s">
        <v>62</v>
      </c>
    </row>
    <row r="77790" spans="1:11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38</v>
      </c>
      <c r="G77790">
        <v>23</v>
      </c>
      <c r="H77790">
        <v>2.5</v>
      </c>
      <c r="I77790" t="s">
        <v>12</v>
      </c>
      <c r="J77790" t="s">
        <v>21</v>
      </c>
      <c r="K77790" t="s">
        <v>62</v>
      </c>
    </row>
    <row r="77791" spans="1:11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77</v>
      </c>
      <c r="G77791">
        <v>47</v>
      </c>
      <c r="H77791">
        <v>3</v>
      </c>
      <c r="I77791" t="s">
        <v>15</v>
      </c>
      <c r="J77791" t="s">
        <v>35</v>
      </c>
      <c r="K77791" t="s">
        <v>36</v>
      </c>
    </row>
    <row r="77792" spans="1:11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38</v>
      </c>
      <c r="G77792">
        <v>58</v>
      </c>
      <c r="H77792">
        <v>3.5</v>
      </c>
      <c r="I77792" t="s">
        <v>18</v>
      </c>
      <c r="J77792" t="s">
        <v>19</v>
      </c>
      <c r="K77792" t="s">
        <v>29</v>
      </c>
    </row>
    <row r="77793" spans="1:11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11</v>
      </c>
      <c r="G77793">
        <v>32</v>
      </c>
      <c r="H77793">
        <v>3</v>
      </c>
      <c r="I77793" t="s">
        <v>12</v>
      </c>
      <c r="J77793" t="s">
        <v>13</v>
      </c>
      <c r="K77793" t="s">
        <v>14</v>
      </c>
    </row>
    <row r="77794" spans="1:11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11</v>
      </c>
      <c r="G77794">
        <v>36</v>
      </c>
      <c r="H77794">
        <v>3.75</v>
      </c>
      <c r="I77794" t="s">
        <v>12</v>
      </c>
      <c r="J77794" t="s">
        <v>65</v>
      </c>
      <c r="K77794" t="s">
        <v>67</v>
      </c>
    </row>
    <row r="77795" spans="1:11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11</v>
      </c>
      <c r="G77795">
        <v>19</v>
      </c>
      <c r="H77795">
        <v>6.4</v>
      </c>
      <c r="I77795" t="s">
        <v>98</v>
      </c>
      <c r="J77795" t="s">
        <v>18</v>
      </c>
      <c r="K77795" t="s">
        <v>99</v>
      </c>
    </row>
    <row r="77796" spans="1:11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38</v>
      </c>
      <c r="G77796">
        <v>34</v>
      </c>
      <c r="H77796">
        <v>2.4500000000000002</v>
      </c>
      <c r="I77796" t="s">
        <v>12</v>
      </c>
      <c r="J77796" t="s">
        <v>65</v>
      </c>
      <c r="K77796" t="s">
        <v>66</v>
      </c>
    </row>
    <row r="77797" spans="1:11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77</v>
      </c>
      <c r="G77797">
        <v>59</v>
      </c>
      <c r="H77797">
        <v>4.5</v>
      </c>
      <c r="I77797" t="s">
        <v>18</v>
      </c>
      <c r="J77797" t="s">
        <v>19</v>
      </c>
      <c r="K77797" t="s">
        <v>20</v>
      </c>
    </row>
    <row r="77798" spans="1:11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11</v>
      </c>
      <c r="G77798">
        <v>25</v>
      </c>
      <c r="H77798">
        <v>2.2000000000000002</v>
      </c>
      <c r="I77798" t="s">
        <v>12</v>
      </c>
      <c r="J77798" t="s">
        <v>51</v>
      </c>
      <c r="K77798" t="s">
        <v>64</v>
      </c>
    </row>
    <row r="77799" spans="1:11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77</v>
      </c>
      <c r="G77799">
        <v>27</v>
      </c>
      <c r="H77799">
        <v>3.5</v>
      </c>
      <c r="I77799" t="s">
        <v>12</v>
      </c>
      <c r="J77799" t="s">
        <v>51</v>
      </c>
      <c r="K77799" t="s">
        <v>53</v>
      </c>
    </row>
    <row r="77800" spans="1:11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11</v>
      </c>
      <c r="G77800">
        <v>60</v>
      </c>
      <c r="H77800">
        <v>3.75</v>
      </c>
      <c r="I77800" t="s">
        <v>18</v>
      </c>
      <c r="J77800" t="s">
        <v>19</v>
      </c>
      <c r="K77800" t="s">
        <v>58</v>
      </c>
    </row>
    <row r="77801" spans="1:11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11</v>
      </c>
      <c r="G77801">
        <v>45</v>
      </c>
      <c r="H77801">
        <v>3</v>
      </c>
      <c r="I77801" t="s">
        <v>15</v>
      </c>
      <c r="J77801" t="s">
        <v>39</v>
      </c>
      <c r="K77801" t="s">
        <v>47</v>
      </c>
    </row>
    <row r="77802" spans="1:11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38</v>
      </c>
      <c r="G77802">
        <v>57</v>
      </c>
      <c r="H77802">
        <v>3.1</v>
      </c>
      <c r="I77802" t="s">
        <v>15</v>
      </c>
      <c r="J77802" t="s">
        <v>16</v>
      </c>
      <c r="K77802" t="s">
        <v>17</v>
      </c>
    </row>
    <row r="77803" spans="1:11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77</v>
      </c>
      <c r="G77803">
        <v>34</v>
      </c>
      <c r="H77803">
        <v>2.4500000000000002</v>
      </c>
      <c r="I77803" t="s">
        <v>12</v>
      </c>
      <c r="J77803" t="s">
        <v>65</v>
      </c>
      <c r="K77803" t="s">
        <v>66</v>
      </c>
    </row>
    <row r="77804" spans="1:11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77</v>
      </c>
      <c r="G77804">
        <v>38</v>
      </c>
      <c r="H77804">
        <v>3.75</v>
      </c>
      <c r="I77804" t="s">
        <v>12</v>
      </c>
      <c r="J77804" t="s">
        <v>27</v>
      </c>
      <c r="K77804" t="s">
        <v>50</v>
      </c>
    </row>
    <row r="77805" spans="1:11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77</v>
      </c>
      <c r="G77805">
        <v>76</v>
      </c>
      <c r="H77805">
        <v>3.5</v>
      </c>
      <c r="I77805" t="s">
        <v>23</v>
      </c>
      <c r="J77805" t="s">
        <v>42</v>
      </c>
      <c r="K77805" t="s">
        <v>46</v>
      </c>
    </row>
    <row r="77806" spans="1:11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77</v>
      </c>
      <c r="G77806">
        <v>43</v>
      </c>
      <c r="H77806">
        <v>3</v>
      </c>
      <c r="I77806" t="s">
        <v>15</v>
      </c>
      <c r="J77806" t="s">
        <v>39</v>
      </c>
      <c r="K77806" t="s">
        <v>45</v>
      </c>
    </row>
    <row r="77807" spans="1:11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77</v>
      </c>
      <c r="G77807">
        <v>23</v>
      </c>
      <c r="H77807">
        <v>2.5</v>
      </c>
      <c r="I77807" t="s">
        <v>12</v>
      </c>
      <c r="J77807" t="s">
        <v>21</v>
      </c>
      <c r="K77807" t="s">
        <v>62</v>
      </c>
    </row>
    <row r="77808" spans="1:11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11</v>
      </c>
      <c r="G77808">
        <v>29</v>
      </c>
      <c r="H77808">
        <v>2.5</v>
      </c>
      <c r="I77808" t="s">
        <v>12</v>
      </c>
      <c r="J77808" t="s">
        <v>13</v>
      </c>
      <c r="K77808" t="s">
        <v>54</v>
      </c>
    </row>
    <row r="77809" spans="1:11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11</v>
      </c>
      <c r="G77809">
        <v>72</v>
      </c>
      <c r="H77809">
        <v>3.25</v>
      </c>
      <c r="I77809" t="s">
        <v>23</v>
      </c>
      <c r="J77809" t="s">
        <v>24</v>
      </c>
      <c r="K77809" t="s">
        <v>73</v>
      </c>
    </row>
    <row r="77810" spans="1:11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38</v>
      </c>
      <c r="G77810">
        <v>60</v>
      </c>
      <c r="H77810">
        <v>3.75</v>
      </c>
      <c r="I77810" t="s">
        <v>18</v>
      </c>
      <c r="J77810" t="s">
        <v>19</v>
      </c>
      <c r="K77810" t="s">
        <v>58</v>
      </c>
    </row>
    <row r="77811" spans="1:11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77</v>
      </c>
      <c r="G77811">
        <v>58</v>
      </c>
      <c r="H77811">
        <v>3.5</v>
      </c>
      <c r="I77811" t="s">
        <v>18</v>
      </c>
      <c r="J77811" t="s">
        <v>19</v>
      </c>
      <c r="K77811" t="s">
        <v>29</v>
      </c>
    </row>
    <row r="77812" spans="1:11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77</v>
      </c>
      <c r="G77812">
        <v>48</v>
      </c>
      <c r="H77812">
        <v>2.5</v>
      </c>
      <c r="I77812" t="s">
        <v>15</v>
      </c>
      <c r="J77812" t="s">
        <v>32</v>
      </c>
      <c r="K77812" t="s">
        <v>61</v>
      </c>
    </row>
    <row r="77813" spans="1:11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77</v>
      </c>
      <c r="G77813">
        <v>59</v>
      </c>
      <c r="H77813">
        <v>4.5</v>
      </c>
      <c r="I77813" t="s">
        <v>18</v>
      </c>
      <c r="J77813" t="s">
        <v>19</v>
      </c>
      <c r="K77813" t="s">
        <v>20</v>
      </c>
    </row>
    <row r="77814" spans="1:11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77</v>
      </c>
      <c r="G77814">
        <v>36</v>
      </c>
      <c r="H77814">
        <v>3.75</v>
      </c>
      <c r="I77814" t="s">
        <v>12</v>
      </c>
      <c r="J77814" t="s">
        <v>65</v>
      </c>
      <c r="K77814" t="s">
        <v>67</v>
      </c>
    </row>
    <row r="77815" spans="1:11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11</v>
      </c>
      <c r="G77815">
        <v>25</v>
      </c>
      <c r="H77815">
        <v>2.2000000000000002</v>
      </c>
      <c r="I77815" t="s">
        <v>12</v>
      </c>
      <c r="J77815" t="s">
        <v>51</v>
      </c>
      <c r="K77815" t="s">
        <v>64</v>
      </c>
    </row>
    <row r="77816" spans="1:11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77</v>
      </c>
      <c r="G77816">
        <v>23</v>
      </c>
      <c r="H77816">
        <v>2.5</v>
      </c>
      <c r="I77816" t="s">
        <v>12</v>
      </c>
      <c r="J77816" t="s">
        <v>21</v>
      </c>
      <c r="K77816" t="s">
        <v>62</v>
      </c>
    </row>
    <row r="77817" spans="1:11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77</v>
      </c>
      <c r="G77817">
        <v>45</v>
      </c>
      <c r="H77817">
        <v>3</v>
      </c>
      <c r="I77817" t="s">
        <v>15</v>
      </c>
      <c r="J77817" t="s">
        <v>39</v>
      </c>
      <c r="K77817" t="s">
        <v>47</v>
      </c>
    </row>
    <row r="77818" spans="1:11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38</v>
      </c>
      <c r="G77818">
        <v>58</v>
      </c>
      <c r="H77818">
        <v>3.5</v>
      </c>
      <c r="I77818" t="s">
        <v>18</v>
      </c>
      <c r="J77818" t="s">
        <v>19</v>
      </c>
      <c r="K77818" t="s">
        <v>29</v>
      </c>
    </row>
    <row r="77819" spans="1:11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77</v>
      </c>
      <c r="G77819">
        <v>61</v>
      </c>
      <c r="H77819">
        <v>4.75</v>
      </c>
      <c r="I77819" t="s">
        <v>18</v>
      </c>
      <c r="J77819" t="s">
        <v>19</v>
      </c>
      <c r="K77819" t="s">
        <v>41</v>
      </c>
    </row>
    <row r="77820" spans="1:11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38</v>
      </c>
      <c r="G77820">
        <v>53</v>
      </c>
      <c r="H77820">
        <v>3</v>
      </c>
      <c r="I77820" t="s">
        <v>15</v>
      </c>
      <c r="J77820" t="s">
        <v>16</v>
      </c>
      <c r="K77820" t="s">
        <v>69</v>
      </c>
    </row>
    <row r="77821" spans="1:11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11</v>
      </c>
      <c r="G77821">
        <v>44</v>
      </c>
      <c r="H77821">
        <v>2.5</v>
      </c>
      <c r="I77821" t="s">
        <v>15</v>
      </c>
      <c r="J77821" t="s">
        <v>39</v>
      </c>
      <c r="K77821" t="s">
        <v>60</v>
      </c>
    </row>
    <row r="77822" spans="1:11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11</v>
      </c>
      <c r="G77822">
        <v>74</v>
      </c>
      <c r="H77822">
        <v>3.5</v>
      </c>
      <c r="I77822" t="s">
        <v>23</v>
      </c>
      <c r="J77822" t="s">
        <v>42</v>
      </c>
      <c r="K77822" t="s">
        <v>68</v>
      </c>
    </row>
    <row r="77823" spans="1:11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77</v>
      </c>
      <c r="G77823">
        <v>35</v>
      </c>
      <c r="H77823">
        <v>3.1</v>
      </c>
      <c r="I77823" t="s">
        <v>12</v>
      </c>
      <c r="J77823" t="s">
        <v>65</v>
      </c>
      <c r="K77823" t="s">
        <v>74</v>
      </c>
    </row>
    <row r="77824" spans="1:11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77</v>
      </c>
      <c r="G77824">
        <v>41</v>
      </c>
      <c r="H77824">
        <v>4.25</v>
      </c>
      <c r="I77824" t="s">
        <v>12</v>
      </c>
      <c r="J77824" t="s">
        <v>27</v>
      </c>
      <c r="K77824" t="s">
        <v>70</v>
      </c>
    </row>
    <row r="77825" spans="1:11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77</v>
      </c>
      <c r="G77825">
        <v>73</v>
      </c>
      <c r="H77825">
        <v>3.75</v>
      </c>
      <c r="I77825" t="s">
        <v>23</v>
      </c>
      <c r="J77825" t="s">
        <v>48</v>
      </c>
      <c r="K77825" t="s">
        <v>76</v>
      </c>
    </row>
    <row r="77826" spans="1:11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38</v>
      </c>
      <c r="G77826">
        <v>41</v>
      </c>
      <c r="H77826">
        <v>4.25</v>
      </c>
      <c r="I77826" t="s">
        <v>12</v>
      </c>
      <c r="J77826" t="s">
        <v>27</v>
      </c>
      <c r="K77826" t="s">
        <v>70</v>
      </c>
    </row>
    <row r="77827" spans="1:11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38</v>
      </c>
      <c r="G77827">
        <v>63</v>
      </c>
      <c r="H77827">
        <v>0.8</v>
      </c>
      <c r="I77827" t="s">
        <v>83</v>
      </c>
      <c r="J77827" t="s">
        <v>84</v>
      </c>
      <c r="K77827" t="s">
        <v>89</v>
      </c>
    </row>
    <row r="77828" spans="1:11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38</v>
      </c>
      <c r="G77828">
        <v>36</v>
      </c>
      <c r="H77828">
        <v>3.75</v>
      </c>
      <c r="I77828" t="s">
        <v>12</v>
      </c>
      <c r="J77828" t="s">
        <v>65</v>
      </c>
      <c r="K77828" t="s">
        <v>67</v>
      </c>
    </row>
    <row r="77829" spans="1:11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77</v>
      </c>
      <c r="G77829">
        <v>57</v>
      </c>
      <c r="H77829">
        <v>3.1</v>
      </c>
      <c r="I77829" t="s">
        <v>15</v>
      </c>
      <c r="J77829" t="s">
        <v>16</v>
      </c>
      <c r="K77829" t="s">
        <v>17</v>
      </c>
    </row>
    <row r="77830" spans="1:11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77</v>
      </c>
      <c r="G77830">
        <v>77</v>
      </c>
      <c r="H77830">
        <v>3</v>
      </c>
      <c r="I77830" t="s">
        <v>23</v>
      </c>
      <c r="J77830" t="s">
        <v>24</v>
      </c>
      <c r="K77830" t="s">
        <v>25</v>
      </c>
    </row>
    <row r="77831" spans="1:11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11</v>
      </c>
      <c r="G77831">
        <v>46</v>
      </c>
      <c r="H77831">
        <v>2.5</v>
      </c>
      <c r="I77831" t="s">
        <v>15</v>
      </c>
      <c r="J77831" t="s">
        <v>35</v>
      </c>
      <c r="K77831" t="s">
        <v>63</v>
      </c>
    </row>
    <row r="77832" spans="1:11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77</v>
      </c>
      <c r="G77832">
        <v>60</v>
      </c>
      <c r="H77832">
        <v>3.75</v>
      </c>
      <c r="I77832" t="s">
        <v>18</v>
      </c>
      <c r="J77832" t="s">
        <v>19</v>
      </c>
      <c r="K77832" t="s">
        <v>58</v>
      </c>
    </row>
    <row r="77833" spans="1:11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38</v>
      </c>
      <c r="G77833">
        <v>45</v>
      </c>
      <c r="H77833">
        <v>3</v>
      </c>
      <c r="I77833" t="s">
        <v>15</v>
      </c>
      <c r="J77833" t="s">
        <v>39</v>
      </c>
      <c r="K77833" t="s">
        <v>47</v>
      </c>
    </row>
    <row r="77834" spans="1:11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11</v>
      </c>
      <c r="G77834">
        <v>56</v>
      </c>
      <c r="H77834">
        <v>2.5499999999999998</v>
      </c>
      <c r="I77834" t="s">
        <v>15</v>
      </c>
      <c r="J77834" t="s">
        <v>16</v>
      </c>
      <c r="K77834" t="s">
        <v>30</v>
      </c>
    </row>
    <row r="77835" spans="1:11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77</v>
      </c>
      <c r="G77835">
        <v>29</v>
      </c>
      <c r="H77835">
        <v>2.5</v>
      </c>
      <c r="I77835" t="s">
        <v>12</v>
      </c>
      <c r="J77835" t="s">
        <v>13</v>
      </c>
      <c r="K77835" t="s">
        <v>54</v>
      </c>
    </row>
    <row r="77836" spans="1:11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11</v>
      </c>
      <c r="G77836">
        <v>41</v>
      </c>
      <c r="H77836">
        <v>4.25</v>
      </c>
      <c r="I77836" t="s">
        <v>12</v>
      </c>
      <c r="J77836" t="s">
        <v>27</v>
      </c>
      <c r="K77836" t="s">
        <v>70</v>
      </c>
    </row>
    <row r="77837" spans="1:11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11</v>
      </c>
      <c r="G77837">
        <v>65</v>
      </c>
      <c r="H77837">
        <v>0.8</v>
      </c>
      <c r="I77837" t="s">
        <v>83</v>
      </c>
      <c r="J77837" t="s">
        <v>95</v>
      </c>
      <c r="K77837" t="s">
        <v>96</v>
      </c>
    </row>
    <row r="77838" spans="1:11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38</v>
      </c>
      <c r="G77838">
        <v>61</v>
      </c>
      <c r="H77838">
        <v>4.75</v>
      </c>
      <c r="I77838" t="s">
        <v>18</v>
      </c>
      <c r="J77838" t="s">
        <v>19</v>
      </c>
      <c r="K77838" t="s">
        <v>41</v>
      </c>
    </row>
    <row r="77839" spans="1:11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38</v>
      </c>
      <c r="G77839">
        <v>43</v>
      </c>
      <c r="H77839">
        <v>3</v>
      </c>
      <c r="I77839" t="s">
        <v>15</v>
      </c>
      <c r="J77839" t="s">
        <v>39</v>
      </c>
      <c r="K77839" t="s">
        <v>45</v>
      </c>
    </row>
    <row r="77840" spans="1:11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38</v>
      </c>
      <c r="G77840">
        <v>57</v>
      </c>
      <c r="H77840">
        <v>3.1</v>
      </c>
      <c r="I77840" t="s">
        <v>15</v>
      </c>
      <c r="J77840" t="s">
        <v>16</v>
      </c>
      <c r="K77840" t="s">
        <v>17</v>
      </c>
    </row>
    <row r="77841" spans="1:11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77</v>
      </c>
      <c r="G77841">
        <v>55</v>
      </c>
      <c r="H77841">
        <v>4</v>
      </c>
      <c r="I77841" t="s">
        <v>15</v>
      </c>
      <c r="J77841" t="s">
        <v>16</v>
      </c>
      <c r="K77841" t="s">
        <v>56</v>
      </c>
    </row>
    <row r="77842" spans="1:11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38</v>
      </c>
      <c r="G77842">
        <v>59</v>
      </c>
      <c r="H77842">
        <v>4.5</v>
      </c>
      <c r="I77842" t="s">
        <v>18</v>
      </c>
      <c r="J77842" t="s">
        <v>19</v>
      </c>
      <c r="K77842" t="s">
        <v>20</v>
      </c>
    </row>
    <row r="77843" spans="1:11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77</v>
      </c>
      <c r="G77843">
        <v>56</v>
      </c>
      <c r="H77843">
        <v>2.5499999999999998</v>
      </c>
      <c r="I77843" t="s">
        <v>15</v>
      </c>
      <c r="J77843" t="s">
        <v>16</v>
      </c>
      <c r="K77843" t="s">
        <v>30</v>
      </c>
    </row>
    <row r="77844" spans="1:11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77</v>
      </c>
      <c r="G77844">
        <v>77</v>
      </c>
      <c r="H77844">
        <v>3</v>
      </c>
      <c r="I77844" t="s">
        <v>23</v>
      </c>
      <c r="J77844" t="s">
        <v>24</v>
      </c>
      <c r="K77844" t="s">
        <v>25</v>
      </c>
    </row>
    <row r="77845" spans="1:11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11</v>
      </c>
      <c r="G77845">
        <v>31</v>
      </c>
      <c r="H77845">
        <v>2.2000000000000002</v>
      </c>
      <c r="I77845" t="s">
        <v>12</v>
      </c>
      <c r="J77845" t="s">
        <v>13</v>
      </c>
      <c r="K77845" t="s">
        <v>79</v>
      </c>
    </row>
    <row r="77846" spans="1:11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11</v>
      </c>
      <c r="G77846">
        <v>43</v>
      </c>
      <c r="H77846">
        <v>3</v>
      </c>
      <c r="I77846" t="s">
        <v>15</v>
      </c>
      <c r="J77846" t="s">
        <v>39</v>
      </c>
      <c r="K77846" t="s">
        <v>45</v>
      </c>
    </row>
    <row r="77847" spans="1:11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38</v>
      </c>
      <c r="G77847">
        <v>27</v>
      </c>
      <c r="H77847">
        <v>3.5</v>
      </c>
      <c r="I77847" t="s">
        <v>12</v>
      </c>
      <c r="J77847" t="s">
        <v>51</v>
      </c>
      <c r="K77847" t="s">
        <v>53</v>
      </c>
    </row>
    <row r="77848" spans="1:11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11</v>
      </c>
      <c r="G77848">
        <v>26</v>
      </c>
      <c r="H77848">
        <v>3</v>
      </c>
      <c r="I77848" t="s">
        <v>12</v>
      </c>
      <c r="J77848" t="s">
        <v>51</v>
      </c>
      <c r="K77848" t="s">
        <v>52</v>
      </c>
    </row>
    <row r="77849" spans="1:11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11</v>
      </c>
      <c r="G77849">
        <v>76</v>
      </c>
      <c r="H77849">
        <v>3.5</v>
      </c>
      <c r="I77849" t="s">
        <v>23</v>
      </c>
      <c r="J77849" t="s">
        <v>42</v>
      </c>
      <c r="K77849" t="s">
        <v>46</v>
      </c>
    </row>
    <row r="77850" spans="1:11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38</v>
      </c>
      <c r="G77850">
        <v>54</v>
      </c>
      <c r="H77850">
        <v>2.5</v>
      </c>
      <c r="I77850" t="s">
        <v>15</v>
      </c>
      <c r="J77850" t="s">
        <v>16</v>
      </c>
      <c r="K77850" t="s">
        <v>55</v>
      </c>
    </row>
    <row r="77851" spans="1:11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11</v>
      </c>
      <c r="G77851">
        <v>45</v>
      </c>
      <c r="H77851">
        <v>3</v>
      </c>
      <c r="I77851" t="s">
        <v>15</v>
      </c>
      <c r="J77851" t="s">
        <v>39</v>
      </c>
      <c r="K77851" t="s">
        <v>47</v>
      </c>
    </row>
    <row r="77852" spans="1:11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38</v>
      </c>
      <c r="G77852">
        <v>24</v>
      </c>
      <c r="H77852">
        <v>3</v>
      </c>
      <c r="I77852" t="s">
        <v>12</v>
      </c>
      <c r="J77852" t="s">
        <v>21</v>
      </c>
      <c r="K77852" t="s">
        <v>57</v>
      </c>
    </row>
    <row r="77853" spans="1:11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77</v>
      </c>
      <c r="G77853">
        <v>41</v>
      </c>
      <c r="H77853">
        <v>4.25</v>
      </c>
      <c r="I77853" t="s">
        <v>12</v>
      </c>
      <c r="J77853" t="s">
        <v>27</v>
      </c>
      <c r="K77853" t="s">
        <v>70</v>
      </c>
    </row>
    <row r="77854" spans="1:11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77</v>
      </c>
      <c r="G77854">
        <v>39</v>
      </c>
      <c r="H77854">
        <v>4.25</v>
      </c>
      <c r="I77854" t="s">
        <v>12</v>
      </c>
      <c r="J77854" t="s">
        <v>27</v>
      </c>
      <c r="K77854" t="s">
        <v>28</v>
      </c>
    </row>
    <row r="77855" spans="1:11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38</v>
      </c>
      <c r="G77855">
        <v>60</v>
      </c>
      <c r="H77855">
        <v>3.75</v>
      </c>
      <c r="I77855" t="s">
        <v>18</v>
      </c>
      <c r="J77855" t="s">
        <v>19</v>
      </c>
      <c r="K77855" t="s">
        <v>58</v>
      </c>
    </row>
    <row r="77856" spans="1:11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38</v>
      </c>
      <c r="G77856">
        <v>27</v>
      </c>
      <c r="H77856">
        <v>3.5</v>
      </c>
      <c r="I77856" t="s">
        <v>12</v>
      </c>
      <c r="J77856" t="s">
        <v>51</v>
      </c>
      <c r="K77856" t="s">
        <v>53</v>
      </c>
    </row>
    <row r="77857" spans="1:11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38</v>
      </c>
      <c r="G77857">
        <v>42</v>
      </c>
      <c r="H77857">
        <v>2.5</v>
      </c>
      <c r="I77857" t="s">
        <v>15</v>
      </c>
      <c r="J77857" t="s">
        <v>39</v>
      </c>
      <c r="K77857" t="s">
        <v>40</v>
      </c>
    </row>
    <row r="77858" spans="1:11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38</v>
      </c>
      <c r="G77858">
        <v>26</v>
      </c>
      <c r="H77858">
        <v>3</v>
      </c>
      <c r="I77858" t="s">
        <v>12</v>
      </c>
      <c r="J77858" t="s">
        <v>51</v>
      </c>
      <c r="K77858" t="s">
        <v>52</v>
      </c>
    </row>
    <row r="77859" spans="1:11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38</v>
      </c>
      <c r="G77859">
        <v>23</v>
      </c>
      <c r="H77859">
        <v>2.5</v>
      </c>
      <c r="I77859" t="s">
        <v>12</v>
      </c>
      <c r="J77859" t="s">
        <v>21</v>
      </c>
      <c r="K77859" t="s">
        <v>62</v>
      </c>
    </row>
    <row r="77860" spans="1:11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77</v>
      </c>
      <c r="G77860">
        <v>27</v>
      </c>
      <c r="H77860">
        <v>3.5</v>
      </c>
      <c r="I77860" t="s">
        <v>12</v>
      </c>
      <c r="J77860" t="s">
        <v>51</v>
      </c>
      <c r="K77860" t="s">
        <v>53</v>
      </c>
    </row>
    <row r="77861" spans="1:11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11</v>
      </c>
      <c r="G77861">
        <v>30</v>
      </c>
      <c r="H77861">
        <v>3</v>
      </c>
      <c r="I77861" t="s">
        <v>12</v>
      </c>
      <c r="J77861" t="s">
        <v>13</v>
      </c>
      <c r="K77861" t="s">
        <v>82</v>
      </c>
    </row>
    <row r="77862" spans="1:11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11</v>
      </c>
      <c r="G77862">
        <v>70</v>
      </c>
      <c r="H77862">
        <v>3.25</v>
      </c>
      <c r="I77862" t="s">
        <v>23</v>
      </c>
      <c r="J77862" t="s">
        <v>24</v>
      </c>
      <c r="K77862" t="s">
        <v>75</v>
      </c>
    </row>
    <row r="77863" spans="1:11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38</v>
      </c>
      <c r="G77863">
        <v>61</v>
      </c>
      <c r="H77863">
        <v>4.75</v>
      </c>
      <c r="I77863" t="s">
        <v>18</v>
      </c>
      <c r="J77863" t="s">
        <v>19</v>
      </c>
      <c r="K77863" t="s">
        <v>41</v>
      </c>
    </row>
    <row r="77864" spans="1:11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77</v>
      </c>
      <c r="G77864">
        <v>58</v>
      </c>
      <c r="H77864">
        <v>3.5</v>
      </c>
      <c r="I77864" t="s">
        <v>18</v>
      </c>
      <c r="J77864" t="s">
        <v>19</v>
      </c>
      <c r="K77864" t="s">
        <v>29</v>
      </c>
    </row>
    <row r="77865" spans="1:11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11</v>
      </c>
      <c r="G77865">
        <v>61</v>
      </c>
      <c r="H77865">
        <v>4.75</v>
      </c>
      <c r="I77865" t="s">
        <v>18</v>
      </c>
      <c r="J77865" t="s">
        <v>19</v>
      </c>
      <c r="K77865" t="s">
        <v>41</v>
      </c>
    </row>
    <row r="77866" spans="1:11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77</v>
      </c>
      <c r="G77866">
        <v>52</v>
      </c>
      <c r="H77866">
        <v>2.5</v>
      </c>
      <c r="I77866" t="s">
        <v>15</v>
      </c>
      <c r="J77866" t="s">
        <v>16</v>
      </c>
      <c r="K77866" t="s">
        <v>81</v>
      </c>
    </row>
    <row r="77867" spans="1:11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11</v>
      </c>
      <c r="G77867">
        <v>43</v>
      </c>
      <c r="H77867">
        <v>3</v>
      </c>
      <c r="I77867" t="s">
        <v>15</v>
      </c>
      <c r="J77867" t="s">
        <v>39</v>
      </c>
      <c r="K77867" t="s">
        <v>45</v>
      </c>
    </row>
    <row r="77868" spans="1:11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11</v>
      </c>
      <c r="G77868">
        <v>47</v>
      </c>
      <c r="H77868">
        <v>3</v>
      </c>
      <c r="I77868" t="s">
        <v>15</v>
      </c>
      <c r="J77868" t="s">
        <v>35</v>
      </c>
      <c r="K77868" t="s">
        <v>36</v>
      </c>
    </row>
    <row r="77869" spans="1:11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11</v>
      </c>
      <c r="G77869">
        <v>69</v>
      </c>
      <c r="H77869">
        <v>3.25</v>
      </c>
      <c r="I77869" t="s">
        <v>23</v>
      </c>
      <c r="J77869" t="s">
        <v>42</v>
      </c>
      <c r="K77869" t="s">
        <v>43</v>
      </c>
    </row>
    <row r="77870" spans="1:11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11</v>
      </c>
      <c r="G77870">
        <v>49</v>
      </c>
      <c r="H77870">
        <v>3</v>
      </c>
      <c r="I77870" t="s">
        <v>15</v>
      </c>
      <c r="J77870" t="s">
        <v>32</v>
      </c>
      <c r="K77870" t="s">
        <v>80</v>
      </c>
    </row>
    <row r="77871" spans="1:11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77</v>
      </c>
      <c r="G77871">
        <v>54</v>
      </c>
      <c r="H77871">
        <v>2.5</v>
      </c>
      <c r="I77871" t="s">
        <v>15</v>
      </c>
      <c r="J77871" t="s">
        <v>16</v>
      </c>
      <c r="K77871" t="s">
        <v>55</v>
      </c>
    </row>
    <row r="77872" spans="1:11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11</v>
      </c>
      <c r="G77872">
        <v>50</v>
      </c>
      <c r="H77872">
        <v>2.5</v>
      </c>
      <c r="I77872" t="s">
        <v>15</v>
      </c>
      <c r="J77872" t="s">
        <v>32</v>
      </c>
      <c r="K77872" t="s">
        <v>72</v>
      </c>
    </row>
    <row r="77873" spans="1:11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11</v>
      </c>
      <c r="G77873">
        <v>33</v>
      </c>
      <c r="H77873">
        <v>3.5</v>
      </c>
      <c r="I77873" t="s">
        <v>12</v>
      </c>
      <c r="J77873" t="s">
        <v>13</v>
      </c>
      <c r="K77873" t="s">
        <v>31</v>
      </c>
    </row>
    <row r="77874" spans="1:11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11</v>
      </c>
      <c r="G77874">
        <v>52</v>
      </c>
      <c r="H77874">
        <v>2.5</v>
      </c>
      <c r="I77874" t="s">
        <v>15</v>
      </c>
      <c r="J77874" t="s">
        <v>16</v>
      </c>
      <c r="K77874" t="s">
        <v>81</v>
      </c>
    </row>
    <row r="77875" spans="1:11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77</v>
      </c>
      <c r="G77875">
        <v>52</v>
      </c>
      <c r="H77875">
        <v>2.5</v>
      </c>
      <c r="I77875" t="s">
        <v>15</v>
      </c>
      <c r="J77875" t="s">
        <v>16</v>
      </c>
      <c r="K77875" t="s">
        <v>81</v>
      </c>
    </row>
    <row r="77876" spans="1:11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77</v>
      </c>
      <c r="G77876">
        <v>76</v>
      </c>
      <c r="H77876">
        <v>3.5</v>
      </c>
      <c r="I77876" t="s">
        <v>23</v>
      </c>
      <c r="J77876" t="s">
        <v>42</v>
      </c>
      <c r="K77876" t="s">
        <v>46</v>
      </c>
    </row>
    <row r="77877" spans="1:11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11</v>
      </c>
      <c r="G77877">
        <v>46</v>
      </c>
      <c r="H77877">
        <v>2.5</v>
      </c>
      <c r="I77877" t="s">
        <v>15</v>
      </c>
      <c r="J77877" t="s">
        <v>35</v>
      </c>
      <c r="K77877" t="s">
        <v>63</v>
      </c>
    </row>
    <row r="77878" spans="1:11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77</v>
      </c>
      <c r="G77878">
        <v>47</v>
      </c>
      <c r="H77878">
        <v>3</v>
      </c>
      <c r="I77878" t="s">
        <v>15</v>
      </c>
      <c r="J77878" t="s">
        <v>35</v>
      </c>
      <c r="K77878" t="s">
        <v>36</v>
      </c>
    </row>
    <row r="77879" spans="1:11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77</v>
      </c>
      <c r="G77879">
        <v>69</v>
      </c>
      <c r="H77879">
        <v>3.25</v>
      </c>
      <c r="I77879" t="s">
        <v>23</v>
      </c>
      <c r="J77879" t="s">
        <v>42</v>
      </c>
      <c r="K77879" t="s">
        <v>43</v>
      </c>
    </row>
    <row r="77880" spans="1:11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11</v>
      </c>
      <c r="G77880">
        <v>44</v>
      </c>
      <c r="H77880">
        <v>2.5</v>
      </c>
      <c r="I77880" t="s">
        <v>15</v>
      </c>
      <c r="J77880" t="s">
        <v>39</v>
      </c>
      <c r="K77880" t="s">
        <v>60</v>
      </c>
    </row>
    <row r="77881" spans="1:11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11</v>
      </c>
      <c r="G77881">
        <v>37</v>
      </c>
      <c r="H77881">
        <v>3</v>
      </c>
      <c r="I77881" t="s">
        <v>12</v>
      </c>
      <c r="J77881" t="s">
        <v>27</v>
      </c>
      <c r="K77881" t="s">
        <v>71</v>
      </c>
    </row>
    <row r="77882" spans="1:11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11</v>
      </c>
      <c r="G77882">
        <v>65</v>
      </c>
      <c r="H77882">
        <v>0.8</v>
      </c>
      <c r="I77882" t="s">
        <v>83</v>
      </c>
      <c r="J77882" t="s">
        <v>95</v>
      </c>
      <c r="K77882" t="s">
        <v>96</v>
      </c>
    </row>
    <row r="77883" spans="1:11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11</v>
      </c>
      <c r="G77883">
        <v>75</v>
      </c>
      <c r="H77883">
        <v>3.5</v>
      </c>
      <c r="I77883" t="s">
        <v>23</v>
      </c>
      <c r="J77883" t="s">
        <v>48</v>
      </c>
      <c r="K77883" t="s">
        <v>78</v>
      </c>
    </row>
    <row r="77884" spans="1:11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77</v>
      </c>
      <c r="G77884">
        <v>32</v>
      </c>
      <c r="H77884">
        <v>3</v>
      </c>
      <c r="I77884" t="s">
        <v>12</v>
      </c>
      <c r="J77884" t="s">
        <v>13</v>
      </c>
      <c r="K77884" t="s">
        <v>14</v>
      </c>
    </row>
    <row r="77885" spans="1:11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38</v>
      </c>
      <c r="G77885">
        <v>25</v>
      </c>
      <c r="H77885">
        <v>2.2000000000000002</v>
      </c>
      <c r="I77885" t="s">
        <v>12</v>
      </c>
      <c r="J77885" t="s">
        <v>51</v>
      </c>
      <c r="K77885" t="s">
        <v>64</v>
      </c>
    </row>
    <row r="77886" spans="1:11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77</v>
      </c>
      <c r="G77886">
        <v>56</v>
      </c>
      <c r="H77886">
        <v>2.5499999999999998</v>
      </c>
      <c r="I77886" t="s">
        <v>15</v>
      </c>
      <c r="J77886" t="s">
        <v>16</v>
      </c>
      <c r="K77886" t="s">
        <v>30</v>
      </c>
    </row>
    <row r="77887" spans="1:11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11</v>
      </c>
      <c r="G77887">
        <v>24</v>
      </c>
      <c r="H77887">
        <v>3</v>
      </c>
      <c r="I77887" t="s">
        <v>12</v>
      </c>
      <c r="J77887" t="s">
        <v>21</v>
      </c>
      <c r="K77887" t="s">
        <v>57</v>
      </c>
    </row>
    <row r="77888" spans="1:11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11</v>
      </c>
      <c r="G77888">
        <v>25</v>
      </c>
      <c r="H77888">
        <v>2.2000000000000002</v>
      </c>
      <c r="I77888" t="s">
        <v>12</v>
      </c>
      <c r="J77888" t="s">
        <v>51</v>
      </c>
      <c r="K77888" t="s">
        <v>64</v>
      </c>
    </row>
    <row r="77889" spans="1:11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77</v>
      </c>
      <c r="G77889">
        <v>50</v>
      </c>
      <c r="H77889">
        <v>2.5</v>
      </c>
      <c r="I77889" t="s">
        <v>15</v>
      </c>
      <c r="J77889" t="s">
        <v>32</v>
      </c>
      <c r="K77889" t="s">
        <v>72</v>
      </c>
    </row>
    <row r="77890" spans="1:11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77</v>
      </c>
      <c r="G77890">
        <v>36</v>
      </c>
      <c r="H77890">
        <v>3.75</v>
      </c>
      <c r="I77890" t="s">
        <v>12</v>
      </c>
      <c r="J77890" t="s">
        <v>65</v>
      </c>
      <c r="K77890" t="s">
        <v>67</v>
      </c>
    </row>
    <row r="77891" spans="1:11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77</v>
      </c>
      <c r="G77891">
        <v>75</v>
      </c>
      <c r="H77891">
        <v>3.5</v>
      </c>
      <c r="I77891" t="s">
        <v>23</v>
      </c>
      <c r="J77891" t="s">
        <v>48</v>
      </c>
      <c r="K77891" t="s">
        <v>78</v>
      </c>
    </row>
    <row r="77892" spans="1:11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11</v>
      </c>
      <c r="G77892">
        <v>34</v>
      </c>
      <c r="H77892">
        <v>2.4500000000000002</v>
      </c>
      <c r="I77892" t="s">
        <v>12</v>
      </c>
      <c r="J77892" t="s">
        <v>65</v>
      </c>
      <c r="K77892" t="s">
        <v>66</v>
      </c>
    </row>
    <row r="77893" spans="1:11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11</v>
      </c>
      <c r="G77893">
        <v>29</v>
      </c>
      <c r="H77893">
        <v>2.5</v>
      </c>
      <c r="I77893" t="s">
        <v>12</v>
      </c>
      <c r="J77893" t="s">
        <v>13</v>
      </c>
      <c r="K77893" t="s">
        <v>54</v>
      </c>
    </row>
    <row r="77894" spans="1:11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11</v>
      </c>
      <c r="G77894">
        <v>69</v>
      </c>
      <c r="H77894">
        <v>3.25</v>
      </c>
      <c r="I77894" t="s">
        <v>23</v>
      </c>
      <c r="J77894" t="s">
        <v>42</v>
      </c>
      <c r="K77894" t="s">
        <v>43</v>
      </c>
    </row>
    <row r="77895" spans="1:11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11</v>
      </c>
      <c r="G77895">
        <v>52</v>
      </c>
      <c r="H77895">
        <v>2.5</v>
      </c>
      <c r="I77895" t="s">
        <v>15</v>
      </c>
      <c r="J77895" t="s">
        <v>16</v>
      </c>
      <c r="K77895" t="s">
        <v>81</v>
      </c>
    </row>
    <row r="77896" spans="1:11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38</v>
      </c>
      <c r="G77896">
        <v>56</v>
      </c>
      <c r="H77896">
        <v>2.5499999999999998</v>
      </c>
      <c r="I77896" t="s">
        <v>15</v>
      </c>
      <c r="J77896" t="s">
        <v>16</v>
      </c>
      <c r="K77896" t="s">
        <v>30</v>
      </c>
    </row>
    <row r="77897" spans="1:11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11</v>
      </c>
      <c r="G77897">
        <v>33</v>
      </c>
      <c r="H77897">
        <v>3.5</v>
      </c>
      <c r="I77897" t="s">
        <v>12</v>
      </c>
      <c r="J77897" t="s">
        <v>13</v>
      </c>
      <c r="K77897" t="s">
        <v>31</v>
      </c>
    </row>
    <row r="77898" spans="1:11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77</v>
      </c>
      <c r="G77898">
        <v>59</v>
      </c>
      <c r="H77898">
        <v>4.5</v>
      </c>
      <c r="I77898" t="s">
        <v>18</v>
      </c>
      <c r="J77898" t="s">
        <v>19</v>
      </c>
      <c r="K77898" t="s">
        <v>20</v>
      </c>
    </row>
    <row r="77899" spans="1:11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77</v>
      </c>
      <c r="G77899">
        <v>29</v>
      </c>
      <c r="H77899">
        <v>2.5</v>
      </c>
      <c r="I77899" t="s">
        <v>12</v>
      </c>
      <c r="J77899" t="s">
        <v>13</v>
      </c>
      <c r="K77899" t="s">
        <v>54</v>
      </c>
    </row>
    <row r="77900" spans="1:11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38</v>
      </c>
      <c r="G77900">
        <v>42</v>
      </c>
      <c r="H77900">
        <v>2.5</v>
      </c>
      <c r="I77900" t="s">
        <v>15</v>
      </c>
      <c r="J77900" t="s">
        <v>39</v>
      </c>
      <c r="K77900" t="s">
        <v>40</v>
      </c>
    </row>
    <row r="77901" spans="1:11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77</v>
      </c>
      <c r="G77901">
        <v>22</v>
      </c>
      <c r="H77901">
        <v>2</v>
      </c>
      <c r="I77901" t="s">
        <v>12</v>
      </c>
      <c r="J77901" t="s">
        <v>21</v>
      </c>
      <c r="K77901" t="s">
        <v>22</v>
      </c>
    </row>
    <row r="77902" spans="1:11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38</v>
      </c>
      <c r="G77902">
        <v>48</v>
      </c>
      <c r="H77902">
        <v>2.5</v>
      </c>
      <c r="I77902" t="s">
        <v>15</v>
      </c>
      <c r="J77902" t="s">
        <v>32</v>
      </c>
      <c r="K77902" t="s">
        <v>61</v>
      </c>
    </row>
    <row r="77903" spans="1:11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77</v>
      </c>
      <c r="G77903">
        <v>47</v>
      </c>
      <c r="H77903">
        <v>3</v>
      </c>
      <c r="I77903" t="s">
        <v>15</v>
      </c>
      <c r="J77903" t="s">
        <v>35</v>
      </c>
      <c r="K77903" t="s">
        <v>36</v>
      </c>
    </row>
    <row r="77904" spans="1:11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77</v>
      </c>
      <c r="G77904">
        <v>61</v>
      </c>
      <c r="H77904">
        <v>4.75</v>
      </c>
      <c r="I77904" t="s">
        <v>18</v>
      </c>
      <c r="J77904" t="s">
        <v>19</v>
      </c>
      <c r="K77904" t="s">
        <v>41</v>
      </c>
    </row>
    <row r="77905" spans="1:11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11</v>
      </c>
      <c r="G77905">
        <v>29</v>
      </c>
      <c r="H77905">
        <v>2.5</v>
      </c>
      <c r="I77905" t="s">
        <v>12</v>
      </c>
      <c r="J77905" t="s">
        <v>13</v>
      </c>
      <c r="K77905" t="s">
        <v>54</v>
      </c>
    </row>
    <row r="77906" spans="1:11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11</v>
      </c>
      <c r="G77906">
        <v>15</v>
      </c>
      <c r="H77906">
        <v>9.25</v>
      </c>
      <c r="I77906" t="s">
        <v>86</v>
      </c>
      <c r="J77906" t="s">
        <v>109</v>
      </c>
      <c r="K77906" t="s">
        <v>110</v>
      </c>
    </row>
    <row r="77907" spans="1:11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77</v>
      </c>
      <c r="G77907">
        <v>56</v>
      </c>
      <c r="H77907">
        <v>2.5499999999999998</v>
      </c>
      <c r="I77907" t="s">
        <v>15</v>
      </c>
      <c r="J77907" t="s">
        <v>16</v>
      </c>
      <c r="K77907" t="s">
        <v>30</v>
      </c>
    </row>
    <row r="77908" spans="1:11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11</v>
      </c>
      <c r="G77908">
        <v>35</v>
      </c>
      <c r="H77908">
        <v>3.1</v>
      </c>
      <c r="I77908" t="s">
        <v>12</v>
      </c>
      <c r="J77908" t="s">
        <v>65</v>
      </c>
      <c r="K77908" t="s">
        <v>74</v>
      </c>
    </row>
    <row r="77909" spans="1:11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38</v>
      </c>
      <c r="G77909">
        <v>40</v>
      </c>
      <c r="H77909">
        <v>3.75</v>
      </c>
      <c r="I77909" t="s">
        <v>12</v>
      </c>
      <c r="J77909" t="s">
        <v>27</v>
      </c>
      <c r="K77909" t="s">
        <v>44</v>
      </c>
    </row>
    <row r="77910" spans="1:11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38</v>
      </c>
      <c r="G77910">
        <v>65</v>
      </c>
      <c r="H77910">
        <v>0.8</v>
      </c>
      <c r="I77910" t="s">
        <v>83</v>
      </c>
      <c r="J77910" t="s">
        <v>95</v>
      </c>
      <c r="K77910" t="s">
        <v>96</v>
      </c>
    </row>
    <row r="77911" spans="1:11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11</v>
      </c>
      <c r="G77911">
        <v>25</v>
      </c>
      <c r="H77911">
        <v>2.2000000000000002</v>
      </c>
      <c r="I77911" t="s">
        <v>12</v>
      </c>
      <c r="J77911" t="s">
        <v>51</v>
      </c>
      <c r="K77911" t="s">
        <v>64</v>
      </c>
    </row>
    <row r="77912" spans="1:11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38</v>
      </c>
      <c r="G77912">
        <v>34</v>
      </c>
      <c r="H77912">
        <v>2.4500000000000002</v>
      </c>
      <c r="I77912" t="s">
        <v>12</v>
      </c>
      <c r="J77912" t="s">
        <v>65</v>
      </c>
      <c r="K77912" t="s">
        <v>66</v>
      </c>
    </row>
    <row r="77913" spans="1:11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11</v>
      </c>
      <c r="G77913">
        <v>39</v>
      </c>
      <c r="H77913">
        <v>4.25</v>
      </c>
      <c r="I77913" t="s">
        <v>12</v>
      </c>
      <c r="J77913" t="s">
        <v>27</v>
      </c>
      <c r="K77913" t="s">
        <v>28</v>
      </c>
    </row>
    <row r="77914" spans="1:11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11</v>
      </c>
      <c r="G77914">
        <v>63</v>
      </c>
      <c r="H77914">
        <v>0.8</v>
      </c>
      <c r="I77914" t="s">
        <v>83</v>
      </c>
      <c r="J77914" t="s">
        <v>84</v>
      </c>
      <c r="K77914" t="s">
        <v>89</v>
      </c>
    </row>
    <row r="77915" spans="1:11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77</v>
      </c>
      <c r="G77915">
        <v>37</v>
      </c>
      <c r="H77915">
        <v>3</v>
      </c>
      <c r="I77915" t="s">
        <v>12</v>
      </c>
      <c r="J77915" t="s">
        <v>27</v>
      </c>
      <c r="K77915" t="s">
        <v>71</v>
      </c>
    </row>
    <row r="77916" spans="1:11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77</v>
      </c>
      <c r="G77916">
        <v>42</v>
      </c>
      <c r="H77916">
        <v>2.5</v>
      </c>
      <c r="I77916" t="s">
        <v>15</v>
      </c>
      <c r="J77916" t="s">
        <v>39</v>
      </c>
      <c r="K77916" t="s">
        <v>40</v>
      </c>
    </row>
    <row r="77917" spans="1:11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77</v>
      </c>
      <c r="G77917">
        <v>22</v>
      </c>
      <c r="H77917">
        <v>2</v>
      </c>
      <c r="I77917" t="s">
        <v>12</v>
      </c>
      <c r="J77917" t="s">
        <v>21</v>
      </c>
      <c r="K77917" t="s">
        <v>22</v>
      </c>
    </row>
    <row r="77918" spans="1:11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77</v>
      </c>
      <c r="G77918">
        <v>55</v>
      </c>
      <c r="H77918">
        <v>4</v>
      </c>
      <c r="I77918" t="s">
        <v>15</v>
      </c>
      <c r="J77918" t="s">
        <v>16</v>
      </c>
      <c r="K77918" t="s">
        <v>56</v>
      </c>
    </row>
    <row r="77919" spans="1:11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38</v>
      </c>
      <c r="G77919">
        <v>54</v>
      </c>
      <c r="H77919">
        <v>2.5</v>
      </c>
      <c r="I77919" t="s">
        <v>15</v>
      </c>
      <c r="J77919" t="s">
        <v>16</v>
      </c>
      <c r="K77919" t="s">
        <v>55</v>
      </c>
    </row>
    <row r="77920" spans="1:11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77</v>
      </c>
      <c r="G77920">
        <v>27</v>
      </c>
      <c r="H77920">
        <v>3.5</v>
      </c>
      <c r="I77920" t="s">
        <v>12</v>
      </c>
      <c r="J77920" t="s">
        <v>51</v>
      </c>
      <c r="K77920" t="s">
        <v>53</v>
      </c>
    </row>
    <row r="77921" spans="1:11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38</v>
      </c>
      <c r="G77921">
        <v>30</v>
      </c>
      <c r="H77921">
        <v>3</v>
      </c>
      <c r="I77921" t="s">
        <v>12</v>
      </c>
      <c r="J77921" t="s">
        <v>13</v>
      </c>
      <c r="K77921" t="s">
        <v>82</v>
      </c>
    </row>
    <row r="77922" spans="1:11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38</v>
      </c>
      <c r="G77922">
        <v>87</v>
      </c>
      <c r="H77922">
        <v>2.1</v>
      </c>
      <c r="I77922" t="s">
        <v>12</v>
      </c>
      <c r="J77922" t="s">
        <v>27</v>
      </c>
      <c r="K77922" t="s">
        <v>34</v>
      </c>
    </row>
    <row r="77923" spans="1:11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38</v>
      </c>
      <c r="G77923">
        <v>72</v>
      </c>
      <c r="H77923">
        <v>3.25</v>
      </c>
      <c r="I77923" t="s">
        <v>23</v>
      </c>
      <c r="J77923" t="s">
        <v>24</v>
      </c>
      <c r="K77923" t="s">
        <v>73</v>
      </c>
    </row>
    <row r="77924" spans="1:11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38</v>
      </c>
      <c r="G77924">
        <v>38</v>
      </c>
      <c r="H77924">
        <v>3.75</v>
      </c>
      <c r="I77924" t="s">
        <v>12</v>
      </c>
      <c r="J77924" t="s">
        <v>27</v>
      </c>
      <c r="K77924" t="s">
        <v>50</v>
      </c>
    </row>
    <row r="77925" spans="1:11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38</v>
      </c>
      <c r="G77925">
        <v>84</v>
      </c>
      <c r="H77925">
        <v>0.8</v>
      </c>
      <c r="I77925" t="s">
        <v>83</v>
      </c>
      <c r="J77925" t="s">
        <v>84</v>
      </c>
      <c r="K77925" t="s">
        <v>97</v>
      </c>
    </row>
    <row r="77926" spans="1:11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77</v>
      </c>
      <c r="G77926">
        <v>48</v>
      </c>
      <c r="H77926">
        <v>2.5</v>
      </c>
      <c r="I77926" t="s">
        <v>15</v>
      </c>
      <c r="J77926" t="s">
        <v>32</v>
      </c>
      <c r="K77926" t="s">
        <v>61</v>
      </c>
    </row>
    <row r="77927" spans="1:11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77</v>
      </c>
      <c r="G77927">
        <v>34</v>
      </c>
      <c r="H77927">
        <v>2.4500000000000002</v>
      </c>
      <c r="I77927" t="s">
        <v>12</v>
      </c>
      <c r="J77927" t="s">
        <v>65</v>
      </c>
      <c r="K77927" t="s">
        <v>66</v>
      </c>
    </row>
    <row r="77928" spans="1:11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38</v>
      </c>
      <c r="G77928">
        <v>50</v>
      </c>
      <c r="H77928">
        <v>2.5</v>
      </c>
      <c r="I77928" t="s">
        <v>15</v>
      </c>
      <c r="J77928" t="s">
        <v>32</v>
      </c>
      <c r="K77928" t="s">
        <v>72</v>
      </c>
    </row>
    <row r="77929" spans="1:11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77</v>
      </c>
      <c r="G77929">
        <v>51</v>
      </c>
      <c r="H77929">
        <v>3</v>
      </c>
      <c r="I77929" t="s">
        <v>15</v>
      </c>
      <c r="J77929" t="s">
        <v>32</v>
      </c>
      <c r="K77929" t="s">
        <v>33</v>
      </c>
    </row>
    <row r="77930" spans="1:11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77</v>
      </c>
      <c r="G77930">
        <v>37</v>
      </c>
      <c r="H77930">
        <v>3</v>
      </c>
      <c r="I77930" t="s">
        <v>12</v>
      </c>
      <c r="J77930" t="s">
        <v>27</v>
      </c>
      <c r="K77930" t="s">
        <v>71</v>
      </c>
    </row>
    <row r="77931" spans="1:11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77</v>
      </c>
      <c r="G77931">
        <v>27</v>
      </c>
      <c r="H77931">
        <v>3.5</v>
      </c>
      <c r="I77931" t="s">
        <v>12</v>
      </c>
      <c r="J77931" t="s">
        <v>51</v>
      </c>
      <c r="K77931" t="s">
        <v>53</v>
      </c>
    </row>
    <row r="77932" spans="1:11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77</v>
      </c>
      <c r="G77932">
        <v>44</v>
      </c>
      <c r="H77932">
        <v>2.5</v>
      </c>
      <c r="I77932" t="s">
        <v>15</v>
      </c>
      <c r="J77932" t="s">
        <v>39</v>
      </c>
      <c r="K77932" t="s">
        <v>60</v>
      </c>
    </row>
    <row r="77933" spans="1:11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77</v>
      </c>
      <c r="G77933">
        <v>73</v>
      </c>
      <c r="H77933">
        <v>3.75</v>
      </c>
      <c r="I77933" t="s">
        <v>23</v>
      </c>
      <c r="J77933" t="s">
        <v>48</v>
      </c>
      <c r="K77933" t="s">
        <v>76</v>
      </c>
    </row>
    <row r="77934" spans="1:11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77</v>
      </c>
      <c r="G77934">
        <v>53</v>
      </c>
      <c r="H77934">
        <v>3</v>
      </c>
      <c r="I77934" t="s">
        <v>15</v>
      </c>
      <c r="J77934" t="s">
        <v>16</v>
      </c>
      <c r="K77934" t="s">
        <v>69</v>
      </c>
    </row>
    <row r="77935" spans="1:11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77</v>
      </c>
      <c r="G77935">
        <v>73</v>
      </c>
      <c r="H77935">
        <v>3.75</v>
      </c>
      <c r="I77935" t="s">
        <v>23</v>
      </c>
      <c r="J77935" t="s">
        <v>48</v>
      </c>
      <c r="K77935" t="s">
        <v>76</v>
      </c>
    </row>
    <row r="77936" spans="1:11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77</v>
      </c>
      <c r="G77936">
        <v>38</v>
      </c>
      <c r="H77936">
        <v>3.75</v>
      </c>
      <c r="I77936" t="s">
        <v>12</v>
      </c>
      <c r="J77936" t="s">
        <v>27</v>
      </c>
      <c r="K77936" t="s">
        <v>50</v>
      </c>
    </row>
    <row r="77937" spans="1:11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77</v>
      </c>
      <c r="G77937">
        <v>46</v>
      </c>
      <c r="H77937">
        <v>2.5</v>
      </c>
      <c r="I77937" t="s">
        <v>15</v>
      </c>
      <c r="J77937" t="s">
        <v>35</v>
      </c>
      <c r="K77937" t="s">
        <v>63</v>
      </c>
    </row>
    <row r="77938" spans="1:11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77</v>
      </c>
      <c r="G77938">
        <v>52</v>
      </c>
      <c r="H77938">
        <v>2.5</v>
      </c>
      <c r="I77938" t="s">
        <v>15</v>
      </c>
      <c r="J77938" t="s">
        <v>16</v>
      </c>
      <c r="K77938" t="s">
        <v>81</v>
      </c>
    </row>
    <row r="77939" spans="1:11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38</v>
      </c>
      <c r="G77939">
        <v>40</v>
      </c>
      <c r="H77939">
        <v>3.75</v>
      </c>
      <c r="I77939" t="s">
        <v>12</v>
      </c>
      <c r="J77939" t="s">
        <v>27</v>
      </c>
      <c r="K77939" t="s">
        <v>44</v>
      </c>
    </row>
    <row r="77940" spans="1:11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38</v>
      </c>
      <c r="G77940">
        <v>84</v>
      </c>
      <c r="H77940">
        <v>0.8</v>
      </c>
      <c r="I77940" t="s">
        <v>83</v>
      </c>
      <c r="J77940" t="s">
        <v>84</v>
      </c>
      <c r="K77940" t="s">
        <v>97</v>
      </c>
    </row>
    <row r="77941" spans="1:11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77</v>
      </c>
      <c r="G77941">
        <v>30</v>
      </c>
      <c r="H77941">
        <v>3</v>
      </c>
      <c r="I77941" t="s">
        <v>12</v>
      </c>
      <c r="J77941" t="s">
        <v>13</v>
      </c>
      <c r="K77941" t="s">
        <v>82</v>
      </c>
    </row>
    <row r="77942" spans="1:11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38</v>
      </c>
      <c r="G77942">
        <v>43</v>
      </c>
      <c r="H77942">
        <v>3</v>
      </c>
      <c r="I77942" t="s">
        <v>15</v>
      </c>
      <c r="J77942" t="s">
        <v>39</v>
      </c>
      <c r="K77942" t="s">
        <v>45</v>
      </c>
    </row>
    <row r="77943" spans="1:11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77</v>
      </c>
      <c r="G77943">
        <v>55</v>
      </c>
      <c r="H77943">
        <v>4</v>
      </c>
      <c r="I77943" t="s">
        <v>15</v>
      </c>
      <c r="J77943" t="s">
        <v>16</v>
      </c>
      <c r="K77943" t="s">
        <v>56</v>
      </c>
    </row>
    <row r="77944" spans="1:11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77</v>
      </c>
      <c r="G77944">
        <v>69</v>
      </c>
      <c r="H77944">
        <v>3.25</v>
      </c>
      <c r="I77944" t="s">
        <v>23</v>
      </c>
      <c r="J77944" t="s">
        <v>42</v>
      </c>
      <c r="K77944" t="s">
        <v>43</v>
      </c>
    </row>
    <row r="77945" spans="1:11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77</v>
      </c>
      <c r="G77945">
        <v>55</v>
      </c>
      <c r="H77945">
        <v>4</v>
      </c>
      <c r="I77945" t="s">
        <v>15</v>
      </c>
      <c r="J77945" t="s">
        <v>16</v>
      </c>
      <c r="K77945" t="s">
        <v>56</v>
      </c>
    </row>
    <row r="77946" spans="1:11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77</v>
      </c>
      <c r="G77946">
        <v>22</v>
      </c>
      <c r="H77946">
        <v>2</v>
      </c>
      <c r="I77946" t="s">
        <v>12</v>
      </c>
      <c r="J77946" t="s">
        <v>21</v>
      </c>
      <c r="K77946" t="s">
        <v>22</v>
      </c>
    </row>
    <row r="77947" spans="1:11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77</v>
      </c>
      <c r="G77947">
        <v>71</v>
      </c>
      <c r="H77947">
        <v>3.75</v>
      </c>
      <c r="I77947" t="s">
        <v>23</v>
      </c>
      <c r="J77947" t="s">
        <v>48</v>
      </c>
      <c r="K77947" t="s">
        <v>49</v>
      </c>
    </row>
    <row r="77948" spans="1:11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77</v>
      </c>
      <c r="G77948">
        <v>31</v>
      </c>
      <c r="H77948">
        <v>2.2000000000000002</v>
      </c>
      <c r="I77948" t="s">
        <v>12</v>
      </c>
      <c r="J77948" t="s">
        <v>13</v>
      </c>
      <c r="K77948" t="s">
        <v>79</v>
      </c>
    </row>
    <row r="77949" spans="1:11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77</v>
      </c>
      <c r="G77949">
        <v>75</v>
      </c>
      <c r="H77949">
        <v>3.5</v>
      </c>
      <c r="I77949" t="s">
        <v>23</v>
      </c>
      <c r="J77949" t="s">
        <v>48</v>
      </c>
      <c r="K77949" t="s">
        <v>78</v>
      </c>
    </row>
    <row r="77950" spans="1:11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38</v>
      </c>
      <c r="G77950">
        <v>53</v>
      </c>
      <c r="H77950">
        <v>3</v>
      </c>
      <c r="I77950" t="s">
        <v>15</v>
      </c>
      <c r="J77950" t="s">
        <v>16</v>
      </c>
      <c r="K77950" t="s">
        <v>69</v>
      </c>
    </row>
    <row r="77951" spans="1:11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77</v>
      </c>
      <c r="G77951">
        <v>25</v>
      </c>
      <c r="H77951">
        <v>2.2000000000000002</v>
      </c>
      <c r="I77951" t="s">
        <v>12</v>
      </c>
      <c r="J77951" t="s">
        <v>51</v>
      </c>
      <c r="K77951" t="s">
        <v>64</v>
      </c>
    </row>
    <row r="77952" spans="1:11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38</v>
      </c>
      <c r="G77952">
        <v>25</v>
      </c>
      <c r="H77952">
        <v>2.2000000000000002</v>
      </c>
      <c r="I77952" t="s">
        <v>12</v>
      </c>
      <c r="J77952" t="s">
        <v>51</v>
      </c>
      <c r="K77952" t="s">
        <v>64</v>
      </c>
    </row>
    <row r="77953" spans="1:11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77</v>
      </c>
      <c r="G77953">
        <v>50</v>
      </c>
      <c r="H77953">
        <v>2.5</v>
      </c>
      <c r="I77953" t="s">
        <v>15</v>
      </c>
      <c r="J77953" t="s">
        <v>32</v>
      </c>
      <c r="K77953" t="s">
        <v>72</v>
      </c>
    </row>
    <row r="77954" spans="1:11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77</v>
      </c>
      <c r="G77954">
        <v>79</v>
      </c>
      <c r="H77954">
        <v>3.75</v>
      </c>
      <c r="I77954" t="s">
        <v>23</v>
      </c>
      <c r="J77954" t="s">
        <v>24</v>
      </c>
      <c r="K77954" t="s">
        <v>37</v>
      </c>
    </row>
    <row r="77955" spans="1:11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38</v>
      </c>
      <c r="G77955">
        <v>30</v>
      </c>
      <c r="H77955">
        <v>3</v>
      </c>
      <c r="I77955" t="s">
        <v>12</v>
      </c>
      <c r="J77955" t="s">
        <v>13</v>
      </c>
      <c r="K77955" t="s">
        <v>82</v>
      </c>
    </row>
    <row r="77956" spans="1:11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38</v>
      </c>
      <c r="G77956">
        <v>79</v>
      </c>
      <c r="H77956">
        <v>3.75</v>
      </c>
      <c r="I77956" t="s">
        <v>23</v>
      </c>
      <c r="J77956" t="s">
        <v>24</v>
      </c>
      <c r="K77956" t="s">
        <v>37</v>
      </c>
    </row>
    <row r="77957" spans="1:11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77</v>
      </c>
      <c r="G77957">
        <v>25</v>
      </c>
      <c r="H77957">
        <v>2.2000000000000002</v>
      </c>
      <c r="I77957" t="s">
        <v>12</v>
      </c>
      <c r="J77957" t="s">
        <v>51</v>
      </c>
      <c r="K77957" t="s">
        <v>64</v>
      </c>
    </row>
    <row r="77958" spans="1:11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77</v>
      </c>
      <c r="G77958">
        <v>44</v>
      </c>
      <c r="H77958">
        <v>2.5</v>
      </c>
      <c r="I77958" t="s">
        <v>15</v>
      </c>
      <c r="J77958" t="s">
        <v>39</v>
      </c>
      <c r="K77958" t="s">
        <v>60</v>
      </c>
    </row>
    <row r="77959" spans="1:11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77</v>
      </c>
      <c r="G77959">
        <v>60</v>
      </c>
      <c r="H77959">
        <v>3.75</v>
      </c>
      <c r="I77959" t="s">
        <v>18</v>
      </c>
      <c r="J77959" t="s">
        <v>19</v>
      </c>
      <c r="K77959" t="s">
        <v>58</v>
      </c>
    </row>
    <row r="77960" spans="1:11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77</v>
      </c>
      <c r="G77960">
        <v>22</v>
      </c>
      <c r="H77960">
        <v>2</v>
      </c>
      <c r="I77960" t="s">
        <v>12</v>
      </c>
      <c r="J77960" t="s">
        <v>21</v>
      </c>
      <c r="K77960" t="s">
        <v>22</v>
      </c>
    </row>
    <row r="77961" spans="1:11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77</v>
      </c>
      <c r="G77961">
        <v>78</v>
      </c>
      <c r="H77961">
        <v>4.5</v>
      </c>
      <c r="I77961" t="s">
        <v>23</v>
      </c>
      <c r="J77961" t="s">
        <v>24</v>
      </c>
      <c r="K77961" t="s">
        <v>59</v>
      </c>
    </row>
    <row r="77962" spans="1:11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77</v>
      </c>
      <c r="G77962">
        <v>30</v>
      </c>
      <c r="H77962">
        <v>3</v>
      </c>
      <c r="I77962" t="s">
        <v>12</v>
      </c>
      <c r="J77962" t="s">
        <v>13</v>
      </c>
      <c r="K77962" t="s">
        <v>82</v>
      </c>
    </row>
    <row r="77963" spans="1:11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77</v>
      </c>
      <c r="G77963">
        <v>56</v>
      </c>
      <c r="H77963">
        <v>2.5499999999999998</v>
      </c>
      <c r="I77963" t="s">
        <v>15</v>
      </c>
      <c r="J77963" t="s">
        <v>16</v>
      </c>
      <c r="K77963" t="s">
        <v>30</v>
      </c>
    </row>
    <row r="77964" spans="1:11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38</v>
      </c>
      <c r="G77964">
        <v>54</v>
      </c>
      <c r="H77964">
        <v>2.5</v>
      </c>
      <c r="I77964" t="s">
        <v>15</v>
      </c>
      <c r="J77964" t="s">
        <v>16</v>
      </c>
      <c r="K77964" t="s">
        <v>55</v>
      </c>
    </row>
    <row r="77965" spans="1:11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77</v>
      </c>
      <c r="G77965">
        <v>27</v>
      </c>
      <c r="H77965">
        <v>3.5</v>
      </c>
      <c r="I77965" t="s">
        <v>12</v>
      </c>
      <c r="J77965" t="s">
        <v>51</v>
      </c>
      <c r="K77965" t="s">
        <v>53</v>
      </c>
    </row>
    <row r="77966" spans="1:11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77</v>
      </c>
      <c r="G77966">
        <v>45</v>
      </c>
      <c r="H77966">
        <v>3</v>
      </c>
      <c r="I77966" t="s">
        <v>15</v>
      </c>
      <c r="J77966" t="s">
        <v>39</v>
      </c>
      <c r="K77966" t="s">
        <v>47</v>
      </c>
    </row>
    <row r="77967" spans="1:11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77</v>
      </c>
      <c r="G77967">
        <v>31</v>
      </c>
      <c r="H77967">
        <v>2.2000000000000002</v>
      </c>
      <c r="I77967" t="s">
        <v>12</v>
      </c>
      <c r="J77967" t="s">
        <v>13</v>
      </c>
      <c r="K77967" t="s">
        <v>79</v>
      </c>
    </row>
    <row r="77968" spans="1:11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77</v>
      </c>
      <c r="G77968">
        <v>55</v>
      </c>
      <c r="H77968">
        <v>4</v>
      </c>
      <c r="I77968" t="s">
        <v>15</v>
      </c>
      <c r="J77968" t="s">
        <v>16</v>
      </c>
      <c r="K77968" t="s">
        <v>56</v>
      </c>
    </row>
    <row r="77969" spans="1:11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38</v>
      </c>
      <c r="G77969">
        <v>87</v>
      </c>
      <c r="H77969">
        <v>2.1</v>
      </c>
      <c r="I77969" t="s">
        <v>12</v>
      </c>
      <c r="J77969" t="s">
        <v>27</v>
      </c>
      <c r="K77969" t="s">
        <v>34</v>
      </c>
    </row>
    <row r="77970" spans="1:11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38</v>
      </c>
      <c r="G77970">
        <v>72</v>
      </c>
      <c r="H77970">
        <v>3.25</v>
      </c>
      <c r="I77970" t="s">
        <v>23</v>
      </c>
      <c r="J77970" t="s">
        <v>24</v>
      </c>
      <c r="K77970" t="s">
        <v>73</v>
      </c>
    </row>
    <row r="77971" spans="1:11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38</v>
      </c>
      <c r="G77971">
        <v>73</v>
      </c>
      <c r="H77971">
        <v>3.75</v>
      </c>
      <c r="I77971" t="s">
        <v>23</v>
      </c>
      <c r="J77971" t="s">
        <v>48</v>
      </c>
      <c r="K77971" t="s">
        <v>76</v>
      </c>
    </row>
    <row r="77972" spans="1:11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77</v>
      </c>
      <c r="G77972">
        <v>43</v>
      </c>
      <c r="H77972">
        <v>3</v>
      </c>
      <c r="I77972" t="s">
        <v>15</v>
      </c>
      <c r="J77972" t="s">
        <v>39</v>
      </c>
      <c r="K77972" t="s">
        <v>45</v>
      </c>
    </row>
    <row r="77973" spans="1:11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77</v>
      </c>
      <c r="G77973">
        <v>32</v>
      </c>
      <c r="H77973">
        <v>3</v>
      </c>
      <c r="I77973" t="s">
        <v>12</v>
      </c>
      <c r="J77973" t="s">
        <v>13</v>
      </c>
      <c r="K77973" t="s">
        <v>14</v>
      </c>
    </row>
    <row r="77974" spans="1:11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38</v>
      </c>
      <c r="G77974">
        <v>33</v>
      </c>
      <c r="H77974">
        <v>3.5</v>
      </c>
      <c r="I77974" t="s">
        <v>12</v>
      </c>
      <c r="J77974" t="s">
        <v>13</v>
      </c>
      <c r="K77974" t="s">
        <v>31</v>
      </c>
    </row>
    <row r="77975" spans="1:11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77</v>
      </c>
      <c r="G77975">
        <v>58</v>
      </c>
      <c r="H77975">
        <v>3.5</v>
      </c>
      <c r="I77975" t="s">
        <v>18</v>
      </c>
      <c r="J77975" t="s">
        <v>19</v>
      </c>
      <c r="K77975" t="s">
        <v>29</v>
      </c>
    </row>
    <row r="77976" spans="1:11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77</v>
      </c>
      <c r="G77976">
        <v>50</v>
      </c>
      <c r="H77976">
        <v>2.5</v>
      </c>
      <c r="I77976" t="s">
        <v>15</v>
      </c>
      <c r="J77976" t="s">
        <v>32</v>
      </c>
      <c r="K77976" t="s">
        <v>72</v>
      </c>
    </row>
    <row r="77977" spans="1:11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77</v>
      </c>
      <c r="G77977">
        <v>57</v>
      </c>
      <c r="H77977">
        <v>3.1</v>
      </c>
      <c r="I77977" t="s">
        <v>15</v>
      </c>
      <c r="J77977" t="s">
        <v>16</v>
      </c>
      <c r="K77977" t="s">
        <v>17</v>
      </c>
    </row>
    <row r="77978" spans="1:11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77</v>
      </c>
      <c r="G77978">
        <v>70</v>
      </c>
      <c r="H77978">
        <v>3.25</v>
      </c>
      <c r="I77978" t="s">
        <v>23</v>
      </c>
      <c r="J77978" t="s">
        <v>24</v>
      </c>
      <c r="K77978" t="s">
        <v>75</v>
      </c>
    </row>
    <row r="77979" spans="1:11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77</v>
      </c>
      <c r="G77979">
        <v>44</v>
      </c>
      <c r="H77979">
        <v>2.5</v>
      </c>
      <c r="I77979" t="s">
        <v>15</v>
      </c>
      <c r="J77979" t="s">
        <v>39</v>
      </c>
      <c r="K77979" t="s">
        <v>60</v>
      </c>
    </row>
    <row r="77980" spans="1:11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38</v>
      </c>
      <c r="G77980">
        <v>58</v>
      </c>
      <c r="H77980">
        <v>3.5</v>
      </c>
      <c r="I77980" t="s">
        <v>18</v>
      </c>
      <c r="J77980" t="s">
        <v>19</v>
      </c>
      <c r="K77980" t="s">
        <v>29</v>
      </c>
    </row>
    <row r="77981" spans="1:11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77</v>
      </c>
      <c r="G77981">
        <v>61</v>
      </c>
      <c r="H77981">
        <v>4.75</v>
      </c>
      <c r="I77981" t="s">
        <v>18</v>
      </c>
      <c r="J77981" t="s">
        <v>19</v>
      </c>
      <c r="K77981" t="s">
        <v>41</v>
      </c>
    </row>
    <row r="77982" spans="1:11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38</v>
      </c>
      <c r="G77982">
        <v>87</v>
      </c>
      <c r="H77982">
        <v>3</v>
      </c>
      <c r="I77982" t="s">
        <v>12</v>
      </c>
      <c r="J77982" t="s">
        <v>27</v>
      </c>
      <c r="K77982" t="s">
        <v>34</v>
      </c>
    </row>
    <row r="77983" spans="1:11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38</v>
      </c>
      <c r="G77983">
        <v>30</v>
      </c>
      <c r="H77983">
        <v>3</v>
      </c>
      <c r="I77983" t="s">
        <v>12</v>
      </c>
      <c r="J77983" t="s">
        <v>13</v>
      </c>
      <c r="K77983" t="s">
        <v>82</v>
      </c>
    </row>
    <row r="77984" spans="1:11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77</v>
      </c>
      <c r="G77984">
        <v>49</v>
      </c>
      <c r="H77984">
        <v>3</v>
      </c>
      <c r="I77984" t="s">
        <v>15</v>
      </c>
      <c r="J77984" t="s">
        <v>32</v>
      </c>
      <c r="K77984" t="s">
        <v>80</v>
      </c>
    </row>
    <row r="77985" spans="1:11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77</v>
      </c>
      <c r="G77985">
        <v>59</v>
      </c>
      <c r="H77985">
        <v>4.5</v>
      </c>
      <c r="I77985" t="s">
        <v>18</v>
      </c>
      <c r="J77985" t="s">
        <v>19</v>
      </c>
      <c r="K77985" t="s">
        <v>20</v>
      </c>
    </row>
    <row r="77986" spans="1:11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77</v>
      </c>
      <c r="G77986">
        <v>38</v>
      </c>
      <c r="H77986">
        <v>3.75</v>
      </c>
      <c r="I77986" t="s">
        <v>12</v>
      </c>
      <c r="J77986" t="s">
        <v>27</v>
      </c>
      <c r="K77986" t="s">
        <v>50</v>
      </c>
    </row>
    <row r="77987" spans="1:11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38</v>
      </c>
      <c r="G77987">
        <v>44</v>
      </c>
      <c r="H77987">
        <v>2.5</v>
      </c>
      <c r="I77987" t="s">
        <v>15</v>
      </c>
      <c r="J77987" t="s">
        <v>39</v>
      </c>
      <c r="K77987" t="s">
        <v>60</v>
      </c>
    </row>
    <row r="77988" spans="1:11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38</v>
      </c>
      <c r="G77988">
        <v>48</v>
      </c>
      <c r="H77988">
        <v>2.5</v>
      </c>
      <c r="I77988" t="s">
        <v>15</v>
      </c>
      <c r="J77988" t="s">
        <v>32</v>
      </c>
      <c r="K77988" t="s">
        <v>61</v>
      </c>
    </row>
    <row r="77989" spans="1:11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38</v>
      </c>
      <c r="G77989">
        <v>38</v>
      </c>
      <c r="H77989">
        <v>3.75</v>
      </c>
      <c r="I77989" t="s">
        <v>12</v>
      </c>
      <c r="J77989" t="s">
        <v>27</v>
      </c>
      <c r="K77989" t="s">
        <v>50</v>
      </c>
    </row>
    <row r="77990" spans="1:11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38</v>
      </c>
      <c r="G77990">
        <v>64</v>
      </c>
      <c r="H77990">
        <v>0.8</v>
      </c>
      <c r="I77990" t="s">
        <v>83</v>
      </c>
      <c r="J77990" t="s">
        <v>84</v>
      </c>
      <c r="K77990" t="s">
        <v>85</v>
      </c>
    </row>
    <row r="77991" spans="1:11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38</v>
      </c>
      <c r="G77991">
        <v>71</v>
      </c>
      <c r="H77991">
        <v>3.75</v>
      </c>
      <c r="I77991" t="s">
        <v>23</v>
      </c>
      <c r="J77991" t="s">
        <v>48</v>
      </c>
      <c r="K77991" t="s">
        <v>49</v>
      </c>
    </row>
    <row r="77992" spans="1:11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77</v>
      </c>
      <c r="G77992">
        <v>29</v>
      </c>
      <c r="H77992">
        <v>2.5</v>
      </c>
      <c r="I77992" t="s">
        <v>12</v>
      </c>
      <c r="J77992" t="s">
        <v>13</v>
      </c>
      <c r="K77992" t="s">
        <v>54</v>
      </c>
    </row>
    <row r="77993" spans="1:11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38</v>
      </c>
      <c r="G77993">
        <v>52</v>
      </c>
      <c r="H77993">
        <v>2.5</v>
      </c>
      <c r="I77993" t="s">
        <v>15</v>
      </c>
      <c r="J77993" t="s">
        <v>16</v>
      </c>
      <c r="K77993" t="s">
        <v>81</v>
      </c>
    </row>
    <row r="77994" spans="1:11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77</v>
      </c>
      <c r="G77994">
        <v>44</v>
      </c>
      <c r="H77994">
        <v>2.5</v>
      </c>
      <c r="I77994" t="s">
        <v>15</v>
      </c>
      <c r="J77994" t="s">
        <v>39</v>
      </c>
      <c r="K77994" t="s">
        <v>60</v>
      </c>
    </row>
    <row r="77995" spans="1:11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38</v>
      </c>
      <c r="G77995">
        <v>47</v>
      </c>
      <c r="H77995">
        <v>3</v>
      </c>
      <c r="I77995" t="s">
        <v>15</v>
      </c>
      <c r="J77995" t="s">
        <v>35</v>
      </c>
      <c r="K77995" t="s">
        <v>36</v>
      </c>
    </row>
    <row r="77996" spans="1:11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77</v>
      </c>
      <c r="G77996">
        <v>52</v>
      </c>
      <c r="H77996">
        <v>2.5</v>
      </c>
      <c r="I77996" t="s">
        <v>15</v>
      </c>
      <c r="J77996" t="s">
        <v>16</v>
      </c>
      <c r="K77996" t="s">
        <v>81</v>
      </c>
    </row>
    <row r="77997" spans="1:11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77</v>
      </c>
      <c r="G77997">
        <v>74</v>
      </c>
      <c r="H77997">
        <v>3.5</v>
      </c>
      <c r="I77997" t="s">
        <v>23</v>
      </c>
      <c r="J77997" t="s">
        <v>42</v>
      </c>
      <c r="K77997" t="s">
        <v>68</v>
      </c>
    </row>
    <row r="77998" spans="1:11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38</v>
      </c>
      <c r="G77998">
        <v>27</v>
      </c>
      <c r="H77998">
        <v>3.5</v>
      </c>
      <c r="I77998" t="s">
        <v>12</v>
      </c>
      <c r="J77998" t="s">
        <v>51</v>
      </c>
      <c r="K77998" t="s">
        <v>53</v>
      </c>
    </row>
    <row r="77999" spans="1:11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38</v>
      </c>
      <c r="G77999">
        <v>29</v>
      </c>
      <c r="H77999">
        <v>2.5</v>
      </c>
      <c r="I77999" t="s">
        <v>12</v>
      </c>
      <c r="J77999" t="s">
        <v>13</v>
      </c>
      <c r="K77999" t="s">
        <v>54</v>
      </c>
    </row>
    <row r="78000" spans="1:11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38</v>
      </c>
      <c r="G78000">
        <v>49</v>
      </c>
      <c r="H78000">
        <v>3</v>
      </c>
      <c r="I78000" t="s">
        <v>15</v>
      </c>
      <c r="J78000" t="s">
        <v>32</v>
      </c>
      <c r="K78000" t="s">
        <v>80</v>
      </c>
    </row>
    <row r="78001" spans="1:11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38</v>
      </c>
      <c r="G78001">
        <v>55</v>
      </c>
      <c r="H78001">
        <v>4</v>
      </c>
      <c r="I78001" t="s">
        <v>15</v>
      </c>
      <c r="J78001" t="s">
        <v>16</v>
      </c>
      <c r="K78001" t="s">
        <v>56</v>
      </c>
    </row>
    <row r="78002" spans="1:11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38</v>
      </c>
      <c r="G78002">
        <v>39</v>
      </c>
      <c r="H78002">
        <v>4.25</v>
      </c>
      <c r="I78002" t="s">
        <v>12</v>
      </c>
      <c r="J78002" t="s">
        <v>27</v>
      </c>
      <c r="K78002" t="s">
        <v>28</v>
      </c>
    </row>
    <row r="78003" spans="1:11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38</v>
      </c>
      <c r="G78003">
        <v>63</v>
      </c>
      <c r="H78003">
        <v>0.8</v>
      </c>
      <c r="I78003" t="s">
        <v>83</v>
      </c>
      <c r="J78003" t="s">
        <v>84</v>
      </c>
      <c r="K78003" t="s">
        <v>89</v>
      </c>
    </row>
    <row r="78004" spans="1:11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38</v>
      </c>
      <c r="G78004">
        <v>48</v>
      </c>
      <c r="H78004">
        <v>2.5</v>
      </c>
      <c r="I78004" t="s">
        <v>15</v>
      </c>
      <c r="J78004" t="s">
        <v>32</v>
      </c>
      <c r="K78004" t="s">
        <v>61</v>
      </c>
    </row>
    <row r="78005" spans="1:11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38</v>
      </c>
      <c r="G78005">
        <v>58</v>
      </c>
      <c r="H78005">
        <v>3.5</v>
      </c>
      <c r="I78005" t="s">
        <v>18</v>
      </c>
      <c r="J78005" t="s">
        <v>19</v>
      </c>
      <c r="K78005" t="s">
        <v>29</v>
      </c>
    </row>
    <row r="78006" spans="1:11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38</v>
      </c>
      <c r="G78006">
        <v>87</v>
      </c>
      <c r="H78006">
        <v>2.1</v>
      </c>
      <c r="I78006" t="s">
        <v>12</v>
      </c>
      <c r="J78006" t="s">
        <v>27</v>
      </c>
      <c r="K78006" t="s">
        <v>34</v>
      </c>
    </row>
    <row r="78007" spans="1:11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38</v>
      </c>
      <c r="G78007">
        <v>72</v>
      </c>
      <c r="H78007">
        <v>3.25</v>
      </c>
      <c r="I78007" t="s">
        <v>23</v>
      </c>
      <c r="J78007" t="s">
        <v>24</v>
      </c>
      <c r="K78007" t="s">
        <v>73</v>
      </c>
    </row>
    <row r="78008" spans="1:11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38</v>
      </c>
      <c r="G78008">
        <v>69</v>
      </c>
      <c r="H78008">
        <v>3.25</v>
      </c>
      <c r="I78008" t="s">
        <v>23</v>
      </c>
      <c r="J78008" t="s">
        <v>42</v>
      </c>
      <c r="K78008" t="s">
        <v>43</v>
      </c>
    </row>
    <row r="78009" spans="1:11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38</v>
      </c>
      <c r="G78009">
        <v>43</v>
      </c>
      <c r="H78009">
        <v>3</v>
      </c>
      <c r="I78009" t="s">
        <v>15</v>
      </c>
      <c r="J78009" t="s">
        <v>39</v>
      </c>
      <c r="K78009" t="s">
        <v>45</v>
      </c>
    </row>
    <row r="78010" spans="1:11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38</v>
      </c>
      <c r="G78010">
        <v>27</v>
      </c>
      <c r="H78010">
        <v>3.5</v>
      </c>
      <c r="I78010" t="s">
        <v>12</v>
      </c>
      <c r="J78010" t="s">
        <v>51</v>
      </c>
      <c r="K78010" t="s">
        <v>53</v>
      </c>
    </row>
    <row r="78011" spans="1:11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77</v>
      </c>
      <c r="G78011">
        <v>26</v>
      </c>
      <c r="H78011">
        <v>3</v>
      </c>
      <c r="I78011" t="s">
        <v>12</v>
      </c>
      <c r="J78011" t="s">
        <v>51</v>
      </c>
      <c r="K78011" t="s">
        <v>52</v>
      </c>
    </row>
    <row r="78012" spans="1:11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11</v>
      </c>
      <c r="G78012">
        <v>47</v>
      </c>
      <c r="H78012">
        <v>3</v>
      </c>
      <c r="I78012" t="s">
        <v>15</v>
      </c>
      <c r="J78012" t="s">
        <v>35</v>
      </c>
      <c r="K78012" t="s">
        <v>36</v>
      </c>
    </row>
    <row r="78013" spans="1:11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77</v>
      </c>
      <c r="G78013">
        <v>46</v>
      </c>
      <c r="H78013">
        <v>2.5</v>
      </c>
      <c r="I78013" t="s">
        <v>15</v>
      </c>
      <c r="J78013" t="s">
        <v>35</v>
      </c>
      <c r="K78013" t="s">
        <v>63</v>
      </c>
    </row>
    <row r="78014" spans="1:11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77</v>
      </c>
      <c r="G78014">
        <v>31</v>
      </c>
      <c r="H78014">
        <v>2.2000000000000002</v>
      </c>
      <c r="I78014" t="s">
        <v>12</v>
      </c>
      <c r="J78014" t="s">
        <v>13</v>
      </c>
      <c r="K78014" t="s">
        <v>79</v>
      </c>
    </row>
    <row r="78015" spans="1:11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77</v>
      </c>
      <c r="G78015">
        <v>77</v>
      </c>
      <c r="H78015">
        <v>3</v>
      </c>
      <c r="I78015" t="s">
        <v>23</v>
      </c>
      <c r="J78015" t="s">
        <v>24</v>
      </c>
      <c r="K78015" t="s">
        <v>25</v>
      </c>
    </row>
    <row r="78016" spans="1:11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77</v>
      </c>
      <c r="G78016">
        <v>47</v>
      </c>
      <c r="H78016">
        <v>3</v>
      </c>
      <c r="I78016" t="s">
        <v>15</v>
      </c>
      <c r="J78016" t="s">
        <v>35</v>
      </c>
      <c r="K78016" t="s">
        <v>36</v>
      </c>
    </row>
    <row r="78017" spans="1:11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77</v>
      </c>
      <c r="G78017">
        <v>28</v>
      </c>
      <c r="H78017">
        <v>2</v>
      </c>
      <c r="I78017" t="s">
        <v>12</v>
      </c>
      <c r="J78017" t="s">
        <v>13</v>
      </c>
      <c r="K78017" t="s">
        <v>26</v>
      </c>
    </row>
    <row r="78018" spans="1:11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11</v>
      </c>
      <c r="G78018">
        <v>25</v>
      </c>
      <c r="H78018">
        <v>2.2000000000000002</v>
      </c>
      <c r="I78018" t="s">
        <v>12</v>
      </c>
      <c r="J78018" t="s">
        <v>51</v>
      </c>
      <c r="K78018" t="s">
        <v>64</v>
      </c>
    </row>
    <row r="78019" spans="1:11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77</v>
      </c>
      <c r="G78019">
        <v>57</v>
      </c>
      <c r="H78019">
        <v>3.1</v>
      </c>
      <c r="I78019" t="s">
        <v>15</v>
      </c>
      <c r="J78019" t="s">
        <v>16</v>
      </c>
      <c r="K78019" t="s">
        <v>17</v>
      </c>
    </row>
    <row r="78020" spans="1:11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77</v>
      </c>
      <c r="G78020">
        <v>43</v>
      </c>
      <c r="H78020">
        <v>3</v>
      </c>
      <c r="I78020" t="s">
        <v>15</v>
      </c>
      <c r="J78020" t="s">
        <v>39</v>
      </c>
      <c r="K78020" t="s">
        <v>45</v>
      </c>
    </row>
    <row r="78021" spans="1:11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77</v>
      </c>
      <c r="G78021">
        <v>30</v>
      </c>
      <c r="H78021">
        <v>3</v>
      </c>
      <c r="I78021" t="s">
        <v>12</v>
      </c>
      <c r="J78021" t="s">
        <v>13</v>
      </c>
      <c r="K78021" t="s">
        <v>82</v>
      </c>
    </row>
    <row r="78022" spans="1:11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77</v>
      </c>
      <c r="G78022">
        <v>42</v>
      </c>
      <c r="H78022">
        <v>2.5</v>
      </c>
      <c r="I78022" t="s">
        <v>15</v>
      </c>
      <c r="J78022" t="s">
        <v>39</v>
      </c>
      <c r="K78022" t="s">
        <v>40</v>
      </c>
    </row>
    <row r="78023" spans="1:11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11</v>
      </c>
      <c r="G78023">
        <v>87</v>
      </c>
      <c r="H78023">
        <v>3</v>
      </c>
      <c r="I78023" t="s">
        <v>12</v>
      </c>
      <c r="J78023" t="s">
        <v>27</v>
      </c>
      <c r="K78023" t="s">
        <v>34</v>
      </c>
    </row>
    <row r="78024" spans="1:11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77</v>
      </c>
      <c r="G78024">
        <v>26</v>
      </c>
      <c r="H78024">
        <v>3</v>
      </c>
      <c r="I78024" t="s">
        <v>12</v>
      </c>
      <c r="J78024" t="s">
        <v>51</v>
      </c>
      <c r="K78024" t="s">
        <v>52</v>
      </c>
    </row>
    <row r="78025" spans="1:11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77</v>
      </c>
      <c r="G78025">
        <v>50</v>
      </c>
      <c r="H78025">
        <v>2.5</v>
      </c>
      <c r="I78025" t="s">
        <v>15</v>
      </c>
      <c r="J78025" t="s">
        <v>32</v>
      </c>
      <c r="K78025" t="s">
        <v>72</v>
      </c>
    </row>
    <row r="78026" spans="1:11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77</v>
      </c>
      <c r="G78026">
        <v>29</v>
      </c>
      <c r="H78026">
        <v>2.5</v>
      </c>
      <c r="I78026" t="s">
        <v>12</v>
      </c>
      <c r="J78026" t="s">
        <v>13</v>
      </c>
      <c r="K78026" t="s">
        <v>54</v>
      </c>
    </row>
    <row r="78027" spans="1:11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77</v>
      </c>
      <c r="G78027">
        <v>26</v>
      </c>
      <c r="H78027">
        <v>3</v>
      </c>
      <c r="I78027" t="s">
        <v>12</v>
      </c>
      <c r="J78027" t="s">
        <v>51</v>
      </c>
      <c r="K78027" t="s">
        <v>52</v>
      </c>
    </row>
    <row r="78028" spans="1:11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11</v>
      </c>
      <c r="G78028">
        <v>35</v>
      </c>
      <c r="H78028">
        <v>3.1</v>
      </c>
      <c r="I78028" t="s">
        <v>12</v>
      </c>
      <c r="J78028" t="s">
        <v>65</v>
      </c>
      <c r="K78028" t="s">
        <v>74</v>
      </c>
    </row>
    <row r="78029" spans="1:11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11</v>
      </c>
      <c r="G78029">
        <v>33</v>
      </c>
      <c r="H78029">
        <v>3.5</v>
      </c>
      <c r="I78029" t="s">
        <v>12</v>
      </c>
      <c r="J78029" t="s">
        <v>13</v>
      </c>
      <c r="K78029" t="s">
        <v>31</v>
      </c>
    </row>
    <row r="78030" spans="1:11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11</v>
      </c>
      <c r="G78030">
        <v>28</v>
      </c>
      <c r="H78030">
        <v>2</v>
      </c>
      <c r="I78030" t="s">
        <v>12</v>
      </c>
      <c r="J78030" t="s">
        <v>13</v>
      </c>
      <c r="K78030" t="s">
        <v>26</v>
      </c>
    </row>
    <row r="78031" spans="1:11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11</v>
      </c>
      <c r="G78031">
        <v>54</v>
      </c>
      <c r="H78031">
        <v>2.5</v>
      </c>
      <c r="I78031" t="s">
        <v>15</v>
      </c>
      <c r="J78031" t="s">
        <v>16</v>
      </c>
      <c r="K78031" t="s">
        <v>55</v>
      </c>
    </row>
    <row r="78032" spans="1:11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77</v>
      </c>
      <c r="G78032">
        <v>39</v>
      </c>
      <c r="H78032">
        <v>4.25</v>
      </c>
      <c r="I78032" t="s">
        <v>12</v>
      </c>
      <c r="J78032" t="s">
        <v>27</v>
      </c>
      <c r="K78032" t="s">
        <v>28</v>
      </c>
    </row>
    <row r="78033" spans="1:11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77</v>
      </c>
      <c r="G78033">
        <v>43</v>
      </c>
      <c r="H78033">
        <v>3</v>
      </c>
      <c r="I78033" t="s">
        <v>15</v>
      </c>
      <c r="J78033" t="s">
        <v>39</v>
      </c>
      <c r="K78033" t="s">
        <v>45</v>
      </c>
    </row>
    <row r="78034" spans="1:11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11</v>
      </c>
      <c r="G78034">
        <v>34</v>
      </c>
      <c r="H78034">
        <v>2.4500000000000002</v>
      </c>
      <c r="I78034" t="s">
        <v>12</v>
      </c>
      <c r="J78034" t="s">
        <v>65</v>
      </c>
      <c r="K78034" t="s">
        <v>66</v>
      </c>
    </row>
    <row r="78035" spans="1:11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11</v>
      </c>
      <c r="G78035">
        <v>74</v>
      </c>
      <c r="H78035">
        <v>3.5</v>
      </c>
      <c r="I78035" t="s">
        <v>23</v>
      </c>
      <c r="J78035" t="s">
        <v>42</v>
      </c>
      <c r="K78035" t="s">
        <v>68</v>
      </c>
    </row>
    <row r="78036" spans="1:11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77</v>
      </c>
      <c r="G78036">
        <v>54</v>
      </c>
      <c r="H78036">
        <v>2.5</v>
      </c>
      <c r="I78036" t="s">
        <v>15</v>
      </c>
      <c r="J78036" t="s">
        <v>16</v>
      </c>
      <c r="K78036" t="s">
        <v>55</v>
      </c>
    </row>
    <row r="78037" spans="1:11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77</v>
      </c>
      <c r="G78037">
        <v>46</v>
      </c>
      <c r="H78037">
        <v>2.5</v>
      </c>
      <c r="I78037" t="s">
        <v>15</v>
      </c>
      <c r="J78037" t="s">
        <v>35</v>
      </c>
      <c r="K78037" t="s">
        <v>63</v>
      </c>
    </row>
    <row r="78038" spans="1:11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77</v>
      </c>
      <c r="G78038">
        <v>76</v>
      </c>
      <c r="H78038">
        <v>3.5</v>
      </c>
      <c r="I78038" t="s">
        <v>23</v>
      </c>
      <c r="J78038" t="s">
        <v>42</v>
      </c>
      <c r="K78038" t="s">
        <v>46</v>
      </c>
    </row>
    <row r="78039" spans="1:11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11</v>
      </c>
      <c r="G78039">
        <v>31</v>
      </c>
      <c r="H78039">
        <v>2.2000000000000002</v>
      </c>
      <c r="I78039" t="s">
        <v>12</v>
      </c>
      <c r="J78039" t="s">
        <v>13</v>
      </c>
      <c r="K78039" t="s">
        <v>79</v>
      </c>
    </row>
    <row r="78040" spans="1:11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11</v>
      </c>
      <c r="G78040">
        <v>70</v>
      </c>
      <c r="H78040">
        <v>3.25</v>
      </c>
      <c r="I78040" t="s">
        <v>23</v>
      </c>
      <c r="J78040" t="s">
        <v>24</v>
      </c>
      <c r="K78040" t="s">
        <v>75</v>
      </c>
    </row>
    <row r="78041" spans="1:11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77</v>
      </c>
      <c r="G78041">
        <v>22</v>
      </c>
      <c r="H78041">
        <v>2</v>
      </c>
      <c r="I78041" t="s">
        <v>12</v>
      </c>
      <c r="J78041" t="s">
        <v>21</v>
      </c>
      <c r="K78041" t="s">
        <v>22</v>
      </c>
    </row>
    <row r="78042" spans="1:11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11</v>
      </c>
      <c r="G78042">
        <v>61</v>
      </c>
      <c r="H78042">
        <v>4.75</v>
      </c>
      <c r="I78042" t="s">
        <v>18</v>
      </c>
      <c r="J78042" t="s">
        <v>19</v>
      </c>
      <c r="K78042" t="s">
        <v>41</v>
      </c>
    </row>
    <row r="78043" spans="1:11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11</v>
      </c>
      <c r="G78043">
        <v>74</v>
      </c>
      <c r="H78043">
        <v>3.5</v>
      </c>
      <c r="I78043" t="s">
        <v>23</v>
      </c>
      <c r="J78043" t="s">
        <v>42</v>
      </c>
      <c r="K78043" t="s">
        <v>68</v>
      </c>
    </row>
    <row r="78044" spans="1:11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77</v>
      </c>
      <c r="G78044">
        <v>37</v>
      </c>
      <c r="H78044">
        <v>3</v>
      </c>
      <c r="I78044" t="s">
        <v>12</v>
      </c>
      <c r="J78044" t="s">
        <v>27</v>
      </c>
      <c r="K78044" t="s">
        <v>71</v>
      </c>
    </row>
    <row r="78045" spans="1:11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77</v>
      </c>
      <c r="G78045">
        <v>57</v>
      </c>
      <c r="H78045">
        <v>3.1</v>
      </c>
      <c r="I78045" t="s">
        <v>15</v>
      </c>
      <c r="J78045" t="s">
        <v>16</v>
      </c>
      <c r="K78045" t="s">
        <v>17</v>
      </c>
    </row>
    <row r="78046" spans="1:11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77</v>
      </c>
      <c r="G78046">
        <v>38</v>
      </c>
      <c r="H78046">
        <v>3.75</v>
      </c>
      <c r="I78046" t="s">
        <v>12</v>
      </c>
      <c r="J78046" t="s">
        <v>27</v>
      </c>
      <c r="K78046" t="s">
        <v>50</v>
      </c>
    </row>
    <row r="78047" spans="1:11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11</v>
      </c>
      <c r="G78047">
        <v>33</v>
      </c>
      <c r="H78047">
        <v>3.5</v>
      </c>
      <c r="I78047" t="s">
        <v>12</v>
      </c>
      <c r="J78047" t="s">
        <v>13</v>
      </c>
      <c r="K78047" t="s">
        <v>31</v>
      </c>
    </row>
    <row r="78048" spans="1:11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77</v>
      </c>
      <c r="G78048">
        <v>52</v>
      </c>
      <c r="H78048">
        <v>2.5</v>
      </c>
      <c r="I78048" t="s">
        <v>15</v>
      </c>
      <c r="J78048" t="s">
        <v>16</v>
      </c>
      <c r="K78048" t="s">
        <v>81</v>
      </c>
    </row>
    <row r="78049" spans="1:11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77</v>
      </c>
      <c r="G78049">
        <v>61</v>
      </c>
      <c r="H78049">
        <v>4.75</v>
      </c>
      <c r="I78049" t="s">
        <v>18</v>
      </c>
      <c r="J78049" t="s">
        <v>19</v>
      </c>
      <c r="K78049" t="s">
        <v>41</v>
      </c>
    </row>
    <row r="78050" spans="1:11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77</v>
      </c>
      <c r="G78050">
        <v>33</v>
      </c>
      <c r="H78050">
        <v>3.5</v>
      </c>
      <c r="I78050" t="s">
        <v>12</v>
      </c>
      <c r="J78050" t="s">
        <v>13</v>
      </c>
      <c r="K78050" t="s">
        <v>31</v>
      </c>
    </row>
    <row r="78051" spans="1:11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11</v>
      </c>
      <c r="G78051">
        <v>26</v>
      </c>
      <c r="H78051">
        <v>3</v>
      </c>
      <c r="I78051" t="s">
        <v>12</v>
      </c>
      <c r="J78051" t="s">
        <v>51</v>
      </c>
      <c r="K78051" t="s">
        <v>52</v>
      </c>
    </row>
    <row r="78052" spans="1:11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77</v>
      </c>
      <c r="G78052">
        <v>28</v>
      </c>
      <c r="H78052">
        <v>2</v>
      </c>
      <c r="I78052" t="s">
        <v>12</v>
      </c>
      <c r="J78052" t="s">
        <v>13</v>
      </c>
      <c r="K78052" t="s">
        <v>26</v>
      </c>
    </row>
    <row r="78053" spans="1:11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11</v>
      </c>
      <c r="G78053">
        <v>37</v>
      </c>
      <c r="H78053">
        <v>3</v>
      </c>
      <c r="I78053" t="s">
        <v>12</v>
      </c>
      <c r="J78053" t="s">
        <v>27</v>
      </c>
      <c r="K78053" t="s">
        <v>71</v>
      </c>
    </row>
    <row r="78054" spans="1:11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11</v>
      </c>
      <c r="G78054">
        <v>56</v>
      </c>
      <c r="H78054">
        <v>2.5499999999999998</v>
      </c>
      <c r="I78054" t="s">
        <v>15</v>
      </c>
      <c r="J78054" t="s">
        <v>16</v>
      </c>
      <c r="K78054" t="s">
        <v>30</v>
      </c>
    </row>
    <row r="78055" spans="1:11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11</v>
      </c>
      <c r="G78055">
        <v>26</v>
      </c>
      <c r="H78055">
        <v>3</v>
      </c>
      <c r="I78055" t="s">
        <v>12</v>
      </c>
      <c r="J78055" t="s">
        <v>51</v>
      </c>
      <c r="K78055" t="s">
        <v>52</v>
      </c>
    </row>
    <row r="78056" spans="1:11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11</v>
      </c>
      <c r="G78056">
        <v>38</v>
      </c>
      <c r="H78056">
        <v>3.75</v>
      </c>
      <c r="I78056" t="s">
        <v>12</v>
      </c>
      <c r="J78056" t="s">
        <v>27</v>
      </c>
      <c r="K78056" t="s">
        <v>50</v>
      </c>
    </row>
    <row r="78057" spans="1:11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11</v>
      </c>
      <c r="G78057">
        <v>75</v>
      </c>
      <c r="H78057">
        <v>3.5</v>
      </c>
      <c r="I78057" t="s">
        <v>23</v>
      </c>
      <c r="J78057" t="s">
        <v>48</v>
      </c>
      <c r="K78057" t="s">
        <v>78</v>
      </c>
    </row>
    <row r="78058" spans="1:11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11</v>
      </c>
      <c r="G78058">
        <v>28</v>
      </c>
      <c r="H78058">
        <v>2</v>
      </c>
      <c r="I78058" t="s">
        <v>12</v>
      </c>
      <c r="J78058" t="s">
        <v>13</v>
      </c>
      <c r="K78058" t="s">
        <v>26</v>
      </c>
    </row>
    <row r="78059" spans="1:11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77</v>
      </c>
      <c r="G78059">
        <v>55</v>
      </c>
      <c r="H78059">
        <v>4</v>
      </c>
      <c r="I78059" t="s">
        <v>15</v>
      </c>
      <c r="J78059" t="s">
        <v>16</v>
      </c>
      <c r="K78059" t="s">
        <v>56</v>
      </c>
    </row>
    <row r="78060" spans="1:11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77</v>
      </c>
      <c r="G78060">
        <v>44</v>
      </c>
      <c r="H78060">
        <v>2.5</v>
      </c>
      <c r="I78060" t="s">
        <v>15</v>
      </c>
      <c r="J78060" t="s">
        <v>39</v>
      </c>
      <c r="K78060" t="s">
        <v>60</v>
      </c>
    </row>
    <row r="78061" spans="1:11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77</v>
      </c>
      <c r="G78061">
        <v>33</v>
      </c>
      <c r="H78061">
        <v>3.5</v>
      </c>
      <c r="I78061" t="s">
        <v>12</v>
      </c>
      <c r="J78061" t="s">
        <v>13</v>
      </c>
      <c r="K78061" t="s">
        <v>31</v>
      </c>
    </row>
    <row r="78062" spans="1:11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11</v>
      </c>
      <c r="G78062">
        <v>57</v>
      </c>
      <c r="H78062">
        <v>3.1</v>
      </c>
      <c r="I78062" t="s">
        <v>15</v>
      </c>
      <c r="J78062" t="s">
        <v>16</v>
      </c>
      <c r="K78062" t="s">
        <v>17</v>
      </c>
    </row>
    <row r="78063" spans="1:11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11</v>
      </c>
      <c r="G78063">
        <v>51</v>
      </c>
      <c r="H78063">
        <v>3</v>
      </c>
      <c r="I78063" t="s">
        <v>15</v>
      </c>
      <c r="J78063" t="s">
        <v>32</v>
      </c>
      <c r="K78063" t="s">
        <v>33</v>
      </c>
    </row>
    <row r="78064" spans="1:11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11</v>
      </c>
      <c r="G78064">
        <v>59</v>
      </c>
      <c r="H78064">
        <v>4.5</v>
      </c>
      <c r="I78064" t="s">
        <v>18</v>
      </c>
      <c r="J78064" t="s">
        <v>19</v>
      </c>
      <c r="K78064" t="s">
        <v>20</v>
      </c>
    </row>
    <row r="78065" spans="1:11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11</v>
      </c>
      <c r="G78065">
        <v>29</v>
      </c>
      <c r="H78065">
        <v>2.5</v>
      </c>
      <c r="I78065" t="s">
        <v>12</v>
      </c>
      <c r="J78065" t="s">
        <v>13</v>
      </c>
      <c r="K78065" t="s">
        <v>54</v>
      </c>
    </row>
    <row r="78066" spans="1:11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38</v>
      </c>
      <c r="G78066">
        <v>24</v>
      </c>
      <c r="H78066">
        <v>3</v>
      </c>
      <c r="I78066" t="s">
        <v>12</v>
      </c>
      <c r="J78066" t="s">
        <v>21</v>
      </c>
      <c r="K78066" t="s">
        <v>57</v>
      </c>
    </row>
    <row r="78067" spans="1:11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38</v>
      </c>
      <c r="G78067">
        <v>36</v>
      </c>
      <c r="H78067">
        <v>3.75</v>
      </c>
      <c r="I78067" t="s">
        <v>12</v>
      </c>
      <c r="J78067" t="s">
        <v>65</v>
      </c>
      <c r="K78067" t="s">
        <v>67</v>
      </c>
    </row>
    <row r="78068" spans="1:11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11</v>
      </c>
      <c r="G78068">
        <v>51</v>
      </c>
      <c r="H78068">
        <v>3</v>
      </c>
      <c r="I78068" t="s">
        <v>15</v>
      </c>
      <c r="J78068" t="s">
        <v>32</v>
      </c>
      <c r="K78068" t="s">
        <v>33</v>
      </c>
    </row>
    <row r="78069" spans="1:11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38</v>
      </c>
      <c r="G78069">
        <v>87</v>
      </c>
      <c r="H78069">
        <v>3</v>
      </c>
      <c r="I78069" t="s">
        <v>12</v>
      </c>
      <c r="J78069" t="s">
        <v>27</v>
      </c>
      <c r="K78069" t="s">
        <v>34</v>
      </c>
    </row>
    <row r="78070" spans="1:11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11</v>
      </c>
      <c r="G78070">
        <v>48</v>
      </c>
      <c r="H78070">
        <v>2.5</v>
      </c>
      <c r="I78070" t="s">
        <v>15</v>
      </c>
      <c r="J78070" t="s">
        <v>32</v>
      </c>
      <c r="K78070" t="s">
        <v>61</v>
      </c>
    </row>
    <row r="78071" spans="1:11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11</v>
      </c>
      <c r="G78071">
        <v>77</v>
      </c>
      <c r="H78071">
        <v>3</v>
      </c>
      <c r="I78071" t="s">
        <v>23</v>
      </c>
      <c r="J78071" t="s">
        <v>24</v>
      </c>
      <c r="K78071" t="s">
        <v>25</v>
      </c>
    </row>
    <row r="78072" spans="1:11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38</v>
      </c>
      <c r="G78072">
        <v>55</v>
      </c>
      <c r="H78072">
        <v>4</v>
      </c>
      <c r="I78072" t="s">
        <v>15</v>
      </c>
      <c r="J78072" t="s">
        <v>16</v>
      </c>
      <c r="K78072" t="s">
        <v>56</v>
      </c>
    </row>
    <row r="78073" spans="1:11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77</v>
      </c>
      <c r="G78073">
        <v>35</v>
      </c>
      <c r="H78073">
        <v>3.1</v>
      </c>
      <c r="I78073" t="s">
        <v>12</v>
      </c>
      <c r="J78073" t="s">
        <v>65</v>
      </c>
      <c r="K78073" t="s">
        <v>74</v>
      </c>
    </row>
    <row r="78074" spans="1:11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11</v>
      </c>
      <c r="G78074">
        <v>87</v>
      </c>
      <c r="H78074">
        <v>2.1</v>
      </c>
      <c r="I78074" t="s">
        <v>12</v>
      </c>
      <c r="J78074" t="s">
        <v>27</v>
      </c>
      <c r="K78074" t="s">
        <v>34</v>
      </c>
    </row>
    <row r="78075" spans="1:11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11</v>
      </c>
      <c r="G78075">
        <v>72</v>
      </c>
      <c r="H78075">
        <v>2.65</v>
      </c>
      <c r="I78075" t="s">
        <v>23</v>
      </c>
      <c r="J78075" t="s">
        <v>24</v>
      </c>
      <c r="K78075" t="s">
        <v>73</v>
      </c>
    </row>
    <row r="78076" spans="1:11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38</v>
      </c>
      <c r="G78076">
        <v>46</v>
      </c>
      <c r="H78076">
        <v>2.5</v>
      </c>
      <c r="I78076" t="s">
        <v>15</v>
      </c>
      <c r="J78076" t="s">
        <v>35</v>
      </c>
      <c r="K78076" t="s">
        <v>63</v>
      </c>
    </row>
    <row r="78077" spans="1:11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38</v>
      </c>
      <c r="G78077">
        <v>61</v>
      </c>
      <c r="H78077">
        <v>4.75</v>
      </c>
      <c r="I78077" t="s">
        <v>18</v>
      </c>
      <c r="J78077" t="s">
        <v>19</v>
      </c>
      <c r="K78077" t="s">
        <v>41</v>
      </c>
    </row>
    <row r="78078" spans="1:11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38</v>
      </c>
      <c r="G78078">
        <v>34</v>
      </c>
      <c r="H78078">
        <v>2.4500000000000002</v>
      </c>
      <c r="I78078" t="s">
        <v>12</v>
      </c>
      <c r="J78078" t="s">
        <v>65</v>
      </c>
      <c r="K78078" t="s">
        <v>66</v>
      </c>
    </row>
    <row r="78079" spans="1:11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38</v>
      </c>
      <c r="G78079">
        <v>27</v>
      </c>
      <c r="H78079">
        <v>3.5</v>
      </c>
      <c r="I78079" t="s">
        <v>12</v>
      </c>
      <c r="J78079" t="s">
        <v>51</v>
      </c>
      <c r="K78079" t="s">
        <v>53</v>
      </c>
    </row>
    <row r="78080" spans="1:11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77</v>
      </c>
      <c r="G78080">
        <v>47</v>
      </c>
      <c r="H78080">
        <v>3</v>
      </c>
      <c r="I78080" t="s">
        <v>15</v>
      </c>
      <c r="J78080" t="s">
        <v>35</v>
      </c>
      <c r="K78080" t="s">
        <v>36</v>
      </c>
    </row>
    <row r="78081" spans="1:11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11</v>
      </c>
      <c r="G78081">
        <v>37</v>
      </c>
      <c r="H78081">
        <v>3</v>
      </c>
      <c r="I78081" t="s">
        <v>12</v>
      </c>
      <c r="J78081" t="s">
        <v>27</v>
      </c>
      <c r="K78081" t="s">
        <v>71</v>
      </c>
    </row>
    <row r="78082" spans="1:11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77</v>
      </c>
      <c r="G78082">
        <v>57</v>
      </c>
      <c r="H78082">
        <v>3.1</v>
      </c>
      <c r="I78082" t="s">
        <v>15</v>
      </c>
      <c r="J78082" t="s">
        <v>16</v>
      </c>
      <c r="K78082" t="s">
        <v>17</v>
      </c>
    </row>
    <row r="78083" spans="1:11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77</v>
      </c>
      <c r="G78083">
        <v>78</v>
      </c>
      <c r="H78083">
        <v>4.5</v>
      </c>
      <c r="I78083" t="s">
        <v>23</v>
      </c>
      <c r="J78083" t="s">
        <v>24</v>
      </c>
      <c r="K78083" t="s">
        <v>59</v>
      </c>
    </row>
    <row r="78084" spans="1:11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77</v>
      </c>
      <c r="G78084">
        <v>41</v>
      </c>
      <c r="H78084">
        <v>4.25</v>
      </c>
      <c r="I78084" t="s">
        <v>12</v>
      </c>
      <c r="J78084" t="s">
        <v>27</v>
      </c>
      <c r="K78084" t="s">
        <v>70</v>
      </c>
    </row>
    <row r="78085" spans="1:11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11</v>
      </c>
      <c r="G78085">
        <v>36</v>
      </c>
      <c r="H78085">
        <v>3.75</v>
      </c>
      <c r="I78085" t="s">
        <v>12</v>
      </c>
      <c r="J78085" t="s">
        <v>65</v>
      </c>
      <c r="K78085" t="s">
        <v>67</v>
      </c>
    </row>
    <row r="78086" spans="1:11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38</v>
      </c>
      <c r="G78086">
        <v>58</v>
      </c>
      <c r="H78086">
        <v>3.5</v>
      </c>
      <c r="I78086" t="s">
        <v>18</v>
      </c>
      <c r="J78086" t="s">
        <v>19</v>
      </c>
      <c r="K78086" t="s">
        <v>29</v>
      </c>
    </row>
    <row r="78087" spans="1:11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11</v>
      </c>
      <c r="G78087">
        <v>61</v>
      </c>
      <c r="H78087">
        <v>4.75</v>
      </c>
      <c r="I78087" t="s">
        <v>18</v>
      </c>
      <c r="J78087" t="s">
        <v>19</v>
      </c>
      <c r="K78087" t="s">
        <v>41</v>
      </c>
    </row>
    <row r="78088" spans="1:11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11</v>
      </c>
      <c r="G78088">
        <v>35</v>
      </c>
      <c r="H78088">
        <v>3.1</v>
      </c>
      <c r="I78088" t="s">
        <v>12</v>
      </c>
      <c r="J78088" t="s">
        <v>65</v>
      </c>
      <c r="K78088" t="s">
        <v>74</v>
      </c>
    </row>
    <row r="78089" spans="1:11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11</v>
      </c>
      <c r="G78089">
        <v>74</v>
      </c>
      <c r="H78089">
        <v>3.5</v>
      </c>
      <c r="I78089" t="s">
        <v>23</v>
      </c>
      <c r="J78089" t="s">
        <v>42</v>
      </c>
      <c r="K78089" t="s">
        <v>68</v>
      </c>
    </row>
    <row r="78090" spans="1:11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38</v>
      </c>
      <c r="G78090">
        <v>50</v>
      </c>
      <c r="H78090">
        <v>2.5</v>
      </c>
      <c r="I78090" t="s">
        <v>15</v>
      </c>
      <c r="J78090" t="s">
        <v>32</v>
      </c>
      <c r="K78090" t="s">
        <v>72</v>
      </c>
    </row>
    <row r="78091" spans="1:11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38</v>
      </c>
      <c r="G78091">
        <v>74</v>
      </c>
      <c r="H78091">
        <v>3.5</v>
      </c>
      <c r="I78091" t="s">
        <v>23</v>
      </c>
      <c r="J78091" t="s">
        <v>42</v>
      </c>
      <c r="K78091" t="s">
        <v>68</v>
      </c>
    </row>
    <row r="78092" spans="1:11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38</v>
      </c>
      <c r="G78092">
        <v>30</v>
      </c>
      <c r="H78092">
        <v>3</v>
      </c>
      <c r="I78092" t="s">
        <v>12</v>
      </c>
      <c r="J78092" t="s">
        <v>13</v>
      </c>
      <c r="K78092" t="s">
        <v>82</v>
      </c>
    </row>
    <row r="78093" spans="1:11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11</v>
      </c>
      <c r="G78093">
        <v>31</v>
      </c>
      <c r="H78093">
        <v>2.2000000000000002</v>
      </c>
      <c r="I78093" t="s">
        <v>12</v>
      </c>
      <c r="J78093" t="s">
        <v>13</v>
      </c>
      <c r="K78093" t="s">
        <v>79</v>
      </c>
    </row>
    <row r="78094" spans="1:11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38</v>
      </c>
      <c r="G78094">
        <v>43</v>
      </c>
      <c r="H78094">
        <v>3</v>
      </c>
      <c r="I78094" t="s">
        <v>15</v>
      </c>
      <c r="J78094" t="s">
        <v>39</v>
      </c>
      <c r="K78094" t="s">
        <v>45</v>
      </c>
    </row>
    <row r="78095" spans="1:11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77</v>
      </c>
      <c r="G78095">
        <v>54</v>
      </c>
      <c r="H78095">
        <v>2.5</v>
      </c>
      <c r="I78095" t="s">
        <v>15</v>
      </c>
      <c r="J78095" t="s">
        <v>16</v>
      </c>
      <c r="K78095" t="s">
        <v>55</v>
      </c>
    </row>
    <row r="78096" spans="1:11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11</v>
      </c>
      <c r="G78096">
        <v>57</v>
      </c>
      <c r="H78096">
        <v>3.1</v>
      </c>
      <c r="I78096" t="s">
        <v>15</v>
      </c>
      <c r="J78096" t="s">
        <v>16</v>
      </c>
      <c r="K78096" t="s">
        <v>17</v>
      </c>
    </row>
    <row r="78097" spans="1:11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11</v>
      </c>
      <c r="G78097">
        <v>72</v>
      </c>
      <c r="H78097">
        <v>3.25</v>
      </c>
      <c r="I78097" t="s">
        <v>23</v>
      </c>
      <c r="J78097" t="s">
        <v>24</v>
      </c>
      <c r="K78097" t="s">
        <v>73</v>
      </c>
    </row>
    <row r="78098" spans="1:11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77</v>
      </c>
      <c r="G78098">
        <v>26</v>
      </c>
      <c r="H78098">
        <v>3</v>
      </c>
      <c r="I78098" t="s">
        <v>12</v>
      </c>
      <c r="J78098" t="s">
        <v>51</v>
      </c>
      <c r="K78098" t="s">
        <v>52</v>
      </c>
    </row>
    <row r="78099" spans="1:11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77</v>
      </c>
      <c r="G78099">
        <v>57</v>
      </c>
      <c r="H78099">
        <v>3.1</v>
      </c>
      <c r="I78099" t="s">
        <v>15</v>
      </c>
      <c r="J78099" t="s">
        <v>16</v>
      </c>
      <c r="K78099" t="s">
        <v>17</v>
      </c>
    </row>
    <row r="78100" spans="1:11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77</v>
      </c>
      <c r="G78100">
        <v>72</v>
      </c>
      <c r="H78100">
        <v>3.25</v>
      </c>
      <c r="I78100" t="s">
        <v>23</v>
      </c>
      <c r="J78100" t="s">
        <v>24</v>
      </c>
      <c r="K78100" t="s">
        <v>73</v>
      </c>
    </row>
    <row r="78101" spans="1:11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38</v>
      </c>
      <c r="G78101">
        <v>34</v>
      </c>
      <c r="H78101">
        <v>2.4500000000000002</v>
      </c>
      <c r="I78101" t="s">
        <v>12</v>
      </c>
      <c r="J78101" t="s">
        <v>65</v>
      </c>
      <c r="K78101" t="s">
        <v>66</v>
      </c>
    </row>
    <row r="78102" spans="1:11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38</v>
      </c>
      <c r="G78102">
        <v>59</v>
      </c>
      <c r="H78102">
        <v>4.5</v>
      </c>
      <c r="I78102" t="s">
        <v>18</v>
      </c>
      <c r="J78102" t="s">
        <v>19</v>
      </c>
      <c r="K78102" t="s">
        <v>20</v>
      </c>
    </row>
    <row r="78103" spans="1:11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38</v>
      </c>
      <c r="G78103">
        <v>56</v>
      </c>
      <c r="H78103">
        <v>2.5499999999999998</v>
      </c>
      <c r="I78103" t="s">
        <v>15</v>
      </c>
      <c r="J78103" t="s">
        <v>16</v>
      </c>
      <c r="K78103" t="s">
        <v>30</v>
      </c>
    </row>
    <row r="78104" spans="1:11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38</v>
      </c>
      <c r="G78104">
        <v>47</v>
      </c>
      <c r="H78104">
        <v>3</v>
      </c>
      <c r="I78104" t="s">
        <v>15</v>
      </c>
      <c r="J78104" t="s">
        <v>35</v>
      </c>
      <c r="K78104" t="s">
        <v>36</v>
      </c>
    </row>
    <row r="78105" spans="1:11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38</v>
      </c>
      <c r="G78105">
        <v>42</v>
      </c>
      <c r="H78105">
        <v>2.5</v>
      </c>
      <c r="I78105" t="s">
        <v>15</v>
      </c>
      <c r="J78105" t="s">
        <v>39</v>
      </c>
      <c r="K78105" t="s">
        <v>40</v>
      </c>
    </row>
    <row r="78106" spans="1:11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38</v>
      </c>
      <c r="G78106">
        <v>45</v>
      </c>
      <c r="H78106">
        <v>3</v>
      </c>
      <c r="I78106" t="s">
        <v>15</v>
      </c>
      <c r="J78106" t="s">
        <v>39</v>
      </c>
      <c r="K78106" t="s">
        <v>47</v>
      </c>
    </row>
    <row r="78107" spans="1:11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38</v>
      </c>
      <c r="G78107">
        <v>42</v>
      </c>
      <c r="H78107">
        <v>2.5</v>
      </c>
      <c r="I78107" t="s">
        <v>15</v>
      </c>
      <c r="J78107" t="s">
        <v>39</v>
      </c>
      <c r="K78107" t="s">
        <v>40</v>
      </c>
    </row>
    <row r="78108" spans="1:11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38</v>
      </c>
      <c r="G78108">
        <v>44</v>
      </c>
      <c r="H78108">
        <v>2.5</v>
      </c>
      <c r="I78108" t="s">
        <v>15</v>
      </c>
      <c r="J78108" t="s">
        <v>39</v>
      </c>
      <c r="K78108" t="s">
        <v>60</v>
      </c>
    </row>
    <row r="78109" spans="1:11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38</v>
      </c>
      <c r="G78109">
        <v>74</v>
      </c>
      <c r="H78109">
        <v>3.5</v>
      </c>
      <c r="I78109" t="s">
        <v>23</v>
      </c>
      <c r="J78109" t="s">
        <v>42</v>
      </c>
      <c r="K78109" t="s">
        <v>68</v>
      </c>
    </row>
    <row r="78110" spans="1:11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38</v>
      </c>
      <c r="G78110">
        <v>47</v>
      </c>
      <c r="H78110">
        <v>3</v>
      </c>
      <c r="I78110" t="s">
        <v>15</v>
      </c>
      <c r="J78110" t="s">
        <v>35</v>
      </c>
      <c r="K78110" t="s">
        <v>36</v>
      </c>
    </row>
    <row r="78111" spans="1:11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77</v>
      </c>
      <c r="G78111">
        <v>40</v>
      </c>
      <c r="H78111">
        <v>3.75</v>
      </c>
      <c r="I78111" t="s">
        <v>12</v>
      </c>
      <c r="J78111" t="s">
        <v>27</v>
      </c>
      <c r="K78111" t="s">
        <v>44</v>
      </c>
    </row>
    <row r="78112" spans="1:11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38</v>
      </c>
      <c r="G78112">
        <v>38</v>
      </c>
      <c r="H78112">
        <v>3.75</v>
      </c>
      <c r="I78112" t="s">
        <v>12</v>
      </c>
      <c r="J78112" t="s">
        <v>27</v>
      </c>
      <c r="K78112" t="s">
        <v>50</v>
      </c>
    </row>
    <row r="78113" spans="1:11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38</v>
      </c>
      <c r="G78113">
        <v>60</v>
      </c>
      <c r="H78113">
        <v>3.75</v>
      </c>
      <c r="I78113" t="s">
        <v>18</v>
      </c>
      <c r="J78113" t="s">
        <v>19</v>
      </c>
      <c r="K78113" t="s">
        <v>58</v>
      </c>
    </row>
    <row r="78114" spans="1:11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38</v>
      </c>
      <c r="G78114">
        <v>69</v>
      </c>
      <c r="H78114">
        <v>3.25</v>
      </c>
      <c r="I78114" t="s">
        <v>23</v>
      </c>
      <c r="J78114" t="s">
        <v>42</v>
      </c>
      <c r="K78114" t="s">
        <v>43</v>
      </c>
    </row>
    <row r="78115" spans="1:11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11</v>
      </c>
      <c r="G78115">
        <v>54</v>
      </c>
      <c r="H78115">
        <v>2.5</v>
      </c>
      <c r="I78115" t="s">
        <v>15</v>
      </c>
      <c r="J78115" t="s">
        <v>16</v>
      </c>
      <c r="K78115" t="s">
        <v>55</v>
      </c>
    </row>
    <row r="78116" spans="1:11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11</v>
      </c>
      <c r="G78116">
        <v>74</v>
      </c>
      <c r="H78116">
        <v>3.5</v>
      </c>
      <c r="I78116" t="s">
        <v>23</v>
      </c>
      <c r="J78116" t="s">
        <v>42</v>
      </c>
      <c r="K78116" t="s">
        <v>68</v>
      </c>
    </row>
    <row r="78117" spans="1:11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38</v>
      </c>
      <c r="G78117">
        <v>52</v>
      </c>
      <c r="H78117">
        <v>2.5</v>
      </c>
      <c r="I78117" t="s">
        <v>15</v>
      </c>
      <c r="J78117" t="s">
        <v>16</v>
      </c>
      <c r="K78117" t="s">
        <v>81</v>
      </c>
    </row>
    <row r="78118" spans="1:11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77</v>
      </c>
      <c r="G78118">
        <v>31</v>
      </c>
      <c r="H78118">
        <v>2.2000000000000002</v>
      </c>
      <c r="I78118" t="s">
        <v>12</v>
      </c>
      <c r="J78118" t="s">
        <v>13</v>
      </c>
      <c r="K78118" t="s">
        <v>79</v>
      </c>
    </row>
    <row r="78119" spans="1:11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38</v>
      </c>
      <c r="G78119">
        <v>45</v>
      </c>
      <c r="H78119">
        <v>3</v>
      </c>
      <c r="I78119" t="s">
        <v>15</v>
      </c>
      <c r="J78119" t="s">
        <v>39</v>
      </c>
      <c r="K78119" t="s">
        <v>47</v>
      </c>
    </row>
    <row r="78120" spans="1:11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11</v>
      </c>
      <c r="G78120">
        <v>45</v>
      </c>
      <c r="H78120">
        <v>3</v>
      </c>
      <c r="I78120" t="s">
        <v>15</v>
      </c>
      <c r="J78120" t="s">
        <v>39</v>
      </c>
      <c r="K78120" t="s">
        <v>47</v>
      </c>
    </row>
    <row r="78121" spans="1:11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77</v>
      </c>
      <c r="G78121">
        <v>55</v>
      </c>
      <c r="H78121">
        <v>4</v>
      </c>
      <c r="I78121" t="s">
        <v>15</v>
      </c>
      <c r="J78121" t="s">
        <v>16</v>
      </c>
      <c r="K78121" t="s">
        <v>56</v>
      </c>
    </row>
    <row r="78122" spans="1:11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38</v>
      </c>
      <c r="G78122">
        <v>49</v>
      </c>
      <c r="H78122">
        <v>3</v>
      </c>
      <c r="I78122" t="s">
        <v>15</v>
      </c>
      <c r="J78122" t="s">
        <v>32</v>
      </c>
      <c r="K78122" t="s">
        <v>80</v>
      </c>
    </row>
    <row r="78123" spans="1:11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77</v>
      </c>
      <c r="G78123">
        <v>50</v>
      </c>
      <c r="H78123">
        <v>2.5</v>
      </c>
      <c r="I78123" t="s">
        <v>15</v>
      </c>
      <c r="J78123" t="s">
        <v>32</v>
      </c>
      <c r="K78123" t="s">
        <v>72</v>
      </c>
    </row>
    <row r="78124" spans="1:11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77</v>
      </c>
      <c r="G78124">
        <v>32</v>
      </c>
      <c r="H78124">
        <v>3</v>
      </c>
      <c r="I78124" t="s">
        <v>12</v>
      </c>
      <c r="J78124" t="s">
        <v>13</v>
      </c>
      <c r="K78124" t="s">
        <v>14</v>
      </c>
    </row>
    <row r="78125" spans="1:11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11</v>
      </c>
      <c r="G78125">
        <v>22</v>
      </c>
      <c r="H78125">
        <v>2</v>
      </c>
      <c r="I78125" t="s">
        <v>12</v>
      </c>
      <c r="J78125" t="s">
        <v>21</v>
      </c>
      <c r="K78125" t="s">
        <v>22</v>
      </c>
    </row>
    <row r="78126" spans="1:11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77</v>
      </c>
      <c r="G78126">
        <v>50</v>
      </c>
      <c r="H78126">
        <v>2.5</v>
      </c>
      <c r="I78126" t="s">
        <v>15</v>
      </c>
      <c r="J78126" t="s">
        <v>32</v>
      </c>
      <c r="K78126" t="s">
        <v>72</v>
      </c>
    </row>
    <row r="78127" spans="1:11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77</v>
      </c>
      <c r="G78127">
        <v>22</v>
      </c>
      <c r="H78127">
        <v>2</v>
      </c>
      <c r="I78127" t="s">
        <v>12</v>
      </c>
      <c r="J78127" t="s">
        <v>21</v>
      </c>
      <c r="K78127" t="s">
        <v>22</v>
      </c>
    </row>
    <row r="78128" spans="1:11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11</v>
      </c>
      <c r="G78128">
        <v>25</v>
      </c>
      <c r="H78128">
        <v>2.2000000000000002</v>
      </c>
      <c r="I78128" t="s">
        <v>12</v>
      </c>
      <c r="J78128" t="s">
        <v>51</v>
      </c>
      <c r="K78128" t="s">
        <v>64</v>
      </c>
    </row>
    <row r="78129" spans="1:11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77</v>
      </c>
      <c r="G78129">
        <v>48</v>
      </c>
      <c r="H78129">
        <v>2.5</v>
      </c>
      <c r="I78129" t="s">
        <v>15</v>
      </c>
      <c r="J78129" t="s">
        <v>32</v>
      </c>
      <c r="K78129" t="s">
        <v>61</v>
      </c>
    </row>
    <row r="78130" spans="1:11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77</v>
      </c>
      <c r="G78130">
        <v>45</v>
      </c>
      <c r="H78130">
        <v>3</v>
      </c>
      <c r="I78130" t="s">
        <v>15</v>
      </c>
      <c r="J78130" t="s">
        <v>39</v>
      </c>
      <c r="K78130" t="s">
        <v>47</v>
      </c>
    </row>
    <row r="78131" spans="1:11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77</v>
      </c>
      <c r="G78131">
        <v>36</v>
      </c>
      <c r="H78131">
        <v>3.75</v>
      </c>
      <c r="I78131" t="s">
        <v>12</v>
      </c>
      <c r="J78131" t="s">
        <v>65</v>
      </c>
      <c r="K78131" t="s">
        <v>67</v>
      </c>
    </row>
    <row r="78132" spans="1:11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77</v>
      </c>
      <c r="G78132">
        <v>40</v>
      </c>
      <c r="H78132">
        <v>3.75</v>
      </c>
      <c r="I78132" t="s">
        <v>12</v>
      </c>
      <c r="J78132" t="s">
        <v>27</v>
      </c>
      <c r="K78132" t="s">
        <v>44</v>
      </c>
    </row>
    <row r="78133" spans="1:11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77</v>
      </c>
      <c r="G78133">
        <v>37</v>
      </c>
      <c r="H78133">
        <v>3</v>
      </c>
      <c r="I78133" t="s">
        <v>12</v>
      </c>
      <c r="J78133" t="s">
        <v>27</v>
      </c>
      <c r="K78133" t="s">
        <v>71</v>
      </c>
    </row>
    <row r="78134" spans="1:11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11</v>
      </c>
      <c r="G78134">
        <v>48</v>
      </c>
      <c r="H78134">
        <v>2.5</v>
      </c>
      <c r="I78134" t="s">
        <v>15</v>
      </c>
      <c r="J78134" t="s">
        <v>32</v>
      </c>
      <c r="K78134" t="s">
        <v>61</v>
      </c>
    </row>
    <row r="78135" spans="1:11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11</v>
      </c>
      <c r="G78135">
        <v>48</v>
      </c>
      <c r="H78135">
        <v>2.5</v>
      </c>
      <c r="I78135" t="s">
        <v>15</v>
      </c>
      <c r="J78135" t="s">
        <v>32</v>
      </c>
      <c r="K78135" t="s">
        <v>61</v>
      </c>
    </row>
    <row r="78136" spans="1:11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77</v>
      </c>
      <c r="G78136">
        <v>54</v>
      </c>
      <c r="H78136">
        <v>2.5</v>
      </c>
      <c r="I78136" t="s">
        <v>15</v>
      </c>
      <c r="J78136" t="s">
        <v>16</v>
      </c>
      <c r="K78136" t="s">
        <v>55</v>
      </c>
    </row>
    <row r="78137" spans="1:11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77</v>
      </c>
      <c r="G78137">
        <v>24</v>
      </c>
      <c r="H78137">
        <v>3</v>
      </c>
      <c r="I78137" t="s">
        <v>12</v>
      </c>
      <c r="J78137" t="s">
        <v>21</v>
      </c>
      <c r="K78137" t="s">
        <v>57</v>
      </c>
    </row>
    <row r="78138" spans="1:11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38</v>
      </c>
      <c r="G78138">
        <v>38</v>
      </c>
      <c r="H78138">
        <v>3.75</v>
      </c>
      <c r="I78138" t="s">
        <v>12</v>
      </c>
      <c r="J78138" t="s">
        <v>27</v>
      </c>
      <c r="K78138" t="s">
        <v>50</v>
      </c>
    </row>
    <row r="78139" spans="1:11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38</v>
      </c>
      <c r="G78139">
        <v>60</v>
      </c>
      <c r="H78139">
        <v>3.75</v>
      </c>
      <c r="I78139" t="s">
        <v>18</v>
      </c>
      <c r="J78139" t="s">
        <v>19</v>
      </c>
      <c r="K78139" t="s">
        <v>58</v>
      </c>
    </row>
    <row r="78140" spans="1:11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11</v>
      </c>
      <c r="G78140">
        <v>33</v>
      </c>
      <c r="H78140">
        <v>3.5</v>
      </c>
      <c r="I78140" t="s">
        <v>12</v>
      </c>
      <c r="J78140" t="s">
        <v>13</v>
      </c>
      <c r="K78140" t="s">
        <v>31</v>
      </c>
    </row>
    <row r="78141" spans="1:11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11</v>
      </c>
      <c r="G78141">
        <v>57</v>
      </c>
      <c r="H78141">
        <v>3.1</v>
      </c>
      <c r="I78141" t="s">
        <v>15</v>
      </c>
      <c r="J78141" t="s">
        <v>16</v>
      </c>
      <c r="K78141" t="s">
        <v>17</v>
      </c>
    </row>
    <row r="78142" spans="1:11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77</v>
      </c>
      <c r="G78142">
        <v>28</v>
      </c>
      <c r="H78142">
        <v>2</v>
      </c>
      <c r="I78142" t="s">
        <v>12</v>
      </c>
      <c r="J78142" t="s">
        <v>13</v>
      </c>
      <c r="K78142" t="s">
        <v>26</v>
      </c>
    </row>
    <row r="78143" spans="1:11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77</v>
      </c>
      <c r="G78143">
        <v>72</v>
      </c>
      <c r="H78143">
        <v>3.25</v>
      </c>
      <c r="I78143" t="s">
        <v>23</v>
      </c>
      <c r="J78143" t="s">
        <v>24</v>
      </c>
      <c r="K78143" t="s">
        <v>73</v>
      </c>
    </row>
    <row r="78144" spans="1:11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77</v>
      </c>
      <c r="G78144">
        <v>50</v>
      </c>
      <c r="H78144">
        <v>2.5</v>
      </c>
      <c r="I78144" t="s">
        <v>15</v>
      </c>
      <c r="J78144" t="s">
        <v>32</v>
      </c>
      <c r="K78144" t="s">
        <v>72</v>
      </c>
    </row>
    <row r="78145" spans="1:11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11</v>
      </c>
      <c r="G78145">
        <v>37</v>
      </c>
      <c r="H78145">
        <v>3</v>
      </c>
      <c r="I78145" t="s">
        <v>12</v>
      </c>
      <c r="J78145" t="s">
        <v>27</v>
      </c>
      <c r="K78145" t="s">
        <v>71</v>
      </c>
    </row>
    <row r="78146" spans="1:11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77</v>
      </c>
      <c r="G78146">
        <v>36</v>
      </c>
      <c r="H78146">
        <v>3.75</v>
      </c>
      <c r="I78146" t="s">
        <v>12</v>
      </c>
      <c r="J78146" t="s">
        <v>65</v>
      </c>
      <c r="K78146" t="s">
        <v>67</v>
      </c>
    </row>
    <row r="78147" spans="1:11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77</v>
      </c>
      <c r="G78147">
        <v>44</v>
      </c>
      <c r="H78147">
        <v>2.5</v>
      </c>
      <c r="I78147" t="s">
        <v>15</v>
      </c>
      <c r="J78147" t="s">
        <v>39</v>
      </c>
      <c r="K78147" t="s">
        <v>60</v>
      </c>
    </row>
    <row r="78148" spans="1:11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11</v>
      </c>
      <c r="G78148">
        <v>54</v>
      </c>
      <c r="H78148">
        <v>2.5</v>
      </c>
      <c r="I78148" t="s">
        <v>15</v>
      </c>
      <c r="J78148" t="s">
        <v>16</v>
      </c>
      <c r="K78148" t="s">
        <v>55</v>
      </c>
    </row>
    <row r="78149" spans="1:11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38</v>
      </c>
      <c r="G78149">
        <v>45</v>
      </c>
      <c r="H78149">
        <v>3</v>
      </c>
      <c r="I78149" t="s">
        <v>15</v>
      </c>
      <c r="J78149" t="s">
        <v>39</v>
      </c>
      <c r="K78149" t="s">
        <v>47</v>
      </c>
    </row>
    <row r="78150" spans="1:11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77</v>
      </c>
      <c r="G78150">
        <v>52</v>
      </c>
      <c r="H78150">
        <v>2.5</v>
      </c>
      <c r="I78150" t="s">
        <v>15</v>
      </c>
      <c r="J78150" t="s">
        <v>16</v>
      </c>
      <c r="K78150" t="s">
        <v>81</v>
      </c>
    </row>
    <row r="78151" spans="1:11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38</v>
      </c>
      <c r="G78151">
        <v>56</v>
      </c>
      <c r="H78151">
        <v>2.5499999999999998</v>
      </c>
      <c r="I78151" t="s">
        <v>15</v>
      </c>
      <c r="J78151" t="s">
        <v>16</v>
      </c>
      <c r="K78151" t="s">
        <v>30</v>
      </c>
    </row>
    <row r="78152" spans="1:11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38</v>
      </c>
      <c r="G78152">
        <v>28</v>
      </c>
      <c r="H78152">
        <v>2</v>
      </c>
      <c r="I78152" t="s">
        <v>12</v>
      </c>
      <c r="J78152" t="s">
        <v>13</v>
      </c>
      <c r="K78152" t="s">
        <v>26</v>
      </c>
    </row>
    <row r="78153" spans="1:11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77</v>
      </c>
      <c r="G78153">
        <v>30</v>
      </c>
      <c r="H78153">
        <v>3</v>
      </c>
      <c r="I78153" t="s">
        <v>12</v>
      </c>
      <c r="J78153" t="s">
        <v>13</v>
      </c>
      <c r="K78153" t="s">
        <v>82</v>
      </c>
    </row>
    <row r="78154" spans="1:11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77</v>
      </c>
      <c r="G78154">
        <v>40</v>
      </c>
      <c r="H78154">
        <v>3.75</v>
      </c>
      <c r="I78154" t="s">
        <v>12</v>
      </c>
      <c r="J78154" t="s">
        <v>27</v>
      </c>
      <c r="K78154" t="s">
        <v>44</v>
      </c>
    </row>
    <row r="78155" spans="1:11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77</v>
      </c>
      <c r="G78155">
        <v>75</v>
      </c>
      <c r="H78155">
        <v>3.5</v>
      </c>
      <c r="I78155" t="s">
        <v>23</v>
      </c>
      <c r="J78155" t="s">
        <v>48</v>
      </c>
      <c r="K78155" t="s">
        <v>78</v>
      </c>
    </row>
    <row r="78156" spans="1:11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77</v>
      </c>
      <c r="G78156">
        <v>40</v>
      </c>
      <c r="H78156">
        <v>3.75</v>
      </c>
      <c r="I78156" t="s">
        <v>12</v>
      </c>
      <c r="J78156" t="s">
        <v>27</v>
      </c>
      <c r="K78156" t="s">
        <v>44</v>
      </c>
    </row>
    <row r="78157" spans="1:11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77</v>
      </c>
      <c r="G78157">
        <v>31</v>
      </c>
      <c r="H78157">
        <v>2.2000000000000002</v>
      </c>
      <c r="I78157" t="s">
        <v>12</v>
      </c>
      <c r="J78157" t="s">
        <v>13</v>
      </c>
      <c r="K78157" t="s">
        <v>79</v>
      </c>
    </row>
    <row r="78158" spans="1:11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11</v>
      </c>
      <c r="G78158">
        <v>44</v>
      </c>
      <c r="H78158">
        <v>2.5</v>
      </c>
      <c r="I78158" t="s">
        <v>15</v>
      </c>
      <c r="J78158" t="s">
        <v>39</v>
      </c>
      <c r="K78158" t="s">
        <v>60</v>
      </c>
    </row>
    <row r="78159" spans="1:11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11</v>
      </c>
      <c r="G78159">
        <v>47</v>
      </c>
      <c r="H78159">
        <v>3</v>
      </c>
      <c r="I78159" t="s">
        <v>15</v>
      </c>
      <c r="J78159" t="s">
        <v>35</v>
      </c>
      <c r="K78159" t="s">
        <v>36</v>
      </c>
    </row>
    <row r="78160" spans="1:11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11</v>
      </c>
      <c r="G78160">
        <v>59</v>
      </c>
      <c r="H78160">
        <v>4.5</v>
      </c>
      <c r="I78160" t="s">
        <v>18</v>
      </c>
      <c r="J78160" t="s">
        <v>19</v>
      </c>
      <c r="K78160" t="s">
        <v>20</v>
      </c>
    </row>
    <row r="78161" spans="1:11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11</v>
      </c>
      <c r="G78161">
        <v>74</v>
      </c>
      <c r="H78161">
        <v>3.5</v>
      </c>
      <c r="I78161" t="s">
        <v>23</v>
      </c>
      <c r="J78161" t="s">
        <v>42</v>
      </c>
      <c r="K78161" t="s">
        <v>68</v>
      </c>
    </row>
    <row r="78162" spans="1:11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77</v>
      </c>
      <c r="G78162">
        <v>30</v>
      </c>
      <c r="H78162">
        <v>3</v>
      </c>
      <c r="I78162" t="s">
        <v>12</v>
      </c>
      <c r="J78162" t="s">
        <v>13</v>
      </c>
      <c r="K78162" t="s">
        <v>82</v>
      </c>
    </row>
    <row r="78163" spans="1:11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38</v>
      </c>
      <c r="G78163">
        <v>36</v>
      </c>
      <c r="H78163">
        <v>3.75</v>
      </c>
      <c r="I78163" t="s">
        <v>12</v>
      </c>
      <c r="J78163" t="s">
        <v>65</v>
      </c>
      <c r="K78163" t="s">
        <v>67</v>
      </c>
    </row>
    <row r="78164" spans="1:11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11</v>
      </c>
      <c r="G78164">
        <v>26</v>
      </c>
      <c r="H78164">
        <v>3</v>
      </c>
      <c r="I78164" t="s">
        <v>12</v>
      </c>
      <c r="J78164" t="s">
        <v>51</v>
      </c>
      <c r="K78164" t="s">
        <v>52</v>
      </c>
    </row>
    <row r="78165" spans="1:11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11</v>
      </c>
      <c r="G78165">
        <v>49</v>
      </c>
      <c r="H78165">
        <v>3</v>
      </c>
      <c r="I78165" t="s">
        <v>15</v>
      </c>
      <c r="J78165" t="s">
        <v>32</v>
      </c>
      <c r="K78165" t="s">
        <v>80</v>
      </c>
    </row>
    <row r="78166" spans="1:11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11</v>
      </c>
      <c r="G78166">
        <v>78</v>
      </c>
      <c r="H78166">
        <v>4.5</v>
      </c>
      <c r="I78166" t="s">
        <v>23</v>
      </c>
      <c r="J78166" t="s">
        <v>24</v>
      </c>
      <c r="K78166" t="s">
        <v>59</v>
      </c>
    </row>
    <row r="78167" spans="1:11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38</v>
      </c>
      <c r="G78167">
        <v>25</v>
      </c>
      <c r="H78167">
        <v>2.2000000000000002</v>
      </c>
      <c r="I78167" t="s">
        <v>12</v>
      </c>
      <c r="J78167" t="s">
        <v>51</v>
      </c>
      <c r="K78167" t="s">
        <v>64</v>
      </c>
    </row>
    <row r="78168" spans="1:11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38</v>
      </c>
      <c r="G78168">
        <v>36</v>
      </c>
      <c r="H78168">
        <v>3.75</v>
      </c>
      <c r="I78168" t="s">
        <v>12</v>
      </c>
      <c r="J78168" t="s">
        <v>65</v>
      </c>
      <c r="K78168" t="s">
        <v>67</v>
      </c>
    </row>
    <row r="78169" spans="1:11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38</v>
      </c>
      <c r="G78169">
        <v>58</v>
      </c>
      <c r="H78169">
        <v>3.5</v>
      </c>
      <c r="I78169" t="s">
        <v>18</v>
      </c>
      <c r="J78169" t="s">
        <v>19</v>
      </c>
      <c r="K78169" t="s">
        <v>29</v>
      </c>
    </row>
    <row r="78170" spans="1:11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38</v>
      </c>
      <c r="G78170">
        <v>33</v>
      </c>
      <c r="H78170">
        <v>3.5</v>
      </c>
      <c r="I78170" t="s">
        <v>12</v>
      </c>
      <c r="J78170" t="s">
        <v>13</v>
      </c>
      <c r="K78170" t="s">
        <v>31</v>
      </c>
    </row>
    <row r="78171" spans="1:11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11</v>
      </c>
      <c r="G78171">
        <v>24</v>
      </c>
      <c r="H78171">
        <v>3</v>
      </c>
      <c r="I78171" t="s">
        <v>12</v>
      </c>
      <c r="J78171" t="s">
        <v>21</v>
      </c>
      <c r="K78171" t="s">
        <v>57</v>
      </c>
    </row>
    <row r="78172" spans="1:11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77</v>
      </c>
      <c r="G78172">
        <v>33</v>
      </c>
      <c r="H78172">
        <v>3.5</v>
      </c>
      <c r="I78172" t="s">
        <v>12</v>
      </c>
      <c r="J78172" t="s">
        <v>13</v>
      </c>
      <c r="K78172" t="s">
        <v>31</v>
      </c>
    </row>
    <row r="78173" spans="1:11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38</v>
      </c>
      <c r="G78173">
        <v>28</v>
      </c>
      <c r="H78173">
        <v>2</v>
      </c>
      <c r="I78173" t="s">
        <v>12</v>
      </c>
      <c r="J78173" t="s">
        <v>13</v>
      </c>
      <c r="K78173" t="s">
        <v>26</v>
      </c>
    </row>
    <row r="78174" spans="1:11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38</v>
      </c>
      <c r="G78174">
        <v>33</v>
      </c>
      <c r="H78174">
        <v>3.5</v>
      </c>
      <c r="I78174" t="s">
        <v>12</v>
      </c>
      <c r="J78174" t="s">
        <v>13</v>
      </c>
      <c r="K78174" t="s">
        <v>31</v>
      </c>
    </row>
    <row r="78175" spans="1:11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38</v>
      </c>
      <c r="G78175">
        <v>42</v>
      </c>
      <c r="H78175">
        <v>2.5</v>
      </c>
      <c r="I78175" t="s">
        <v>15</v>
      </c>
      <c r="J78175" t="s">
        <v>39</v>
      </c>
      <c r="K78175" t="s">
        <v>40</v>
      </c>
    </row>
    <row r="78176" spans="1:11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11</v>
      </c>
      <c r="G78176">
        <v>32</v>
      </c>
      <c r="H78176">
        <v>3</v>
      </c>
      <c r="I78176" t="s">
        <v>12</v>
      </c>
      <c r="J78176" t="s">
        <v>13</v>
      </c>
      <c r="K78176" t="s">
        <v>14</v>
      </c>
    </row>
    <row r="78177" spans="1:11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77</v>
      </c>
      <c r="G78177">
        <v>28</v>
      </c>
      <c r="H78177">
        <v>2</v>
      </c>
      <c r="I78177" t="s">
        <v>12</v>
      </c>
      <c r="J78177" t="s">
        <v>13</v>
      </c>
      <c r="K78177" t="s">
        <v>26</v>
      </c>
    </row>
    <row r="78178" spans="1:11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77</v>
      </c>
      <c r="G78178">
        <v>76</v>
      </c>
      <c r="H78178">
        <v>3.5</v>
      </c>
      <c r="I78178" t="s">
        <v>23</v>
      </c>
      <c r="J78178" t="s">
        <v>42</v>
      </c>
      <c r="K78178" t="s">
        <v>46</v>
      </c>
    </row>
    <row r="78179" spans="1:11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11</v>
      </c>
      <c r="G78179">
        <v>23</v>
      </c>
      <c r="H78179">
        <v>2.5</v>
      </c>
      <c r="I78179" t="s">
        <v>12</v>
      </c>
      <c r="J78179" t="s">
        <v>21</v>
      </c>
      <c r="K78179" t="s">
        <v>62</v>
      </c>
    </row>
    <row r="78180" spans="1:11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38</v>
      </c>
      <c r="G78180">
        <v>58</v>
      </c>
      <c r="H78180">
        <v>3.5</v>
      </c>
      <c r="I78180" t="s">
        <v>18</v>
      </c>
      <c r="J78180" t="s">
        <v>19</v>
      </c>
      <c r="K78180" t="s">
        <v>29</v>
      </c>
    </row>
    <row r="78181" spans="1:11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11</v>
      </c>
      <c r="G78181">
        <v>28</v>
      </c>
      <c r="H78181">
        <v>2</v>
      </c>
      <c r="I78181" t="s">
        <v>12</v>
      </c>
      <c r="J78181" t="s">
        <v>13</v>
      </c>
      <c r="K78181" t="s">
        <v>26</v>
      </c>
    </row>
    <row r="78182" spans="1:11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11</v>
      </c>
      <c r="G78182">
        <v>26</v>
      </c>
      <c r="H78182">
        <v>3</v>
      </c>
      <c r="I78182" t="s">
        <v>12</v>
      </c>
      <c r="J78182" t="s">
        <v>51</v>
      </c>
      <c r="K78182" t="s">
        <v>52</v>
      </c>
    </row>
    <row r="78183" spans="1:11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11</v>
      </c>
      <c r="G78183">
        <v>55</v>
      </c>
      <c r="H78183">
        <v>4</v>
      </c>
      <c r="I78183" t="s">
        <v>15</v>
      </c>
      <c r="J78183" t="s">
        <v>16</v>
      </c>
      <c r="K78183" t="s">
        <v>56</v>
      </c>
    </row>
    <row r="78184" spans="1:11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38</v>
      </c>
      <c r="G78184">
        <v>54</v>
      </c>
      <c r="H78184">
        <v>2.5</v>
      </c>
      <c r="I78184" t="s">
        <v>15</v>
      </c>
      <c r="J78184" t="s">
        <v>16</v>
      </c>
      <c r="K78184" t="s">
        <v>55</v>
      </c>
    </row>
    <row r="78185" spans="1:11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38</v>
      </c>
      <c r="G78185">
        <v>33</v>
      </c>
      <c r="H78185">
        <v>3.5</v>
      </c>
      <c r="I78185" t="s">
        <v>12</v>
      </c>
      <c r="J78185" t="s">
        <v>13</v>
      </c>
      <c r="K78185" t="s">
        <v>31</v>
      </c>
    </row>
    <row r="78186" spans="1:11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77</v>
      </c>
      <c r="G78186">
        <v>39</v>
      </c>
      <c r="H78186">
        <v>4.25</v>
      </c>
      <c r="I78186" t="s">
        <v>12</v>
      </c>
      <c r="J78186" t="s">
        <v>27</v>
      </c>
      <c r="K78186" t="s">
        <v>28</v>
      </c>
    </row>
    <row r="78187" spans="1:11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11</v>
      </c>
      <c r="G78187">
        <v>48</v>
      </c>
      <c r="H78187">
        <v>2.5</v>
      </c>
      <c r="I78187" t="s">
        <v>15</v>
      </c>
      <c r="J78187" t="s">
        <v>32</v>
      </c>
      <c r="K78187" t="s">
        <v>61</v>
      </c>
    </row>
    <row r="78188" spans="1:11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11</v>
      </c>
      <c r="G78188">
        <v>26</v>
      </c>
      <c r="H78188">
        <v>3</v>
      </c>
      <c r="I78188" t="s">
        <v>12</v>
      </c>
      <c r="J78188" t="s">
        <v>51</v>
      </c>
      <c r="K78188" t="s">
        <v>52</v>
      </c>
    </row>
    <row r="78189" spans="1:11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11</v>
      </c>
      <c r="G78189">
        <v>55</v>
      </c>
      <c r="H78189">
        <v>4</v>
      </c>
      <c r="I78189" t="s">
        <v>15</v>
      </c>
      <c r="J78189" t="s">
        <v>16</v>
      </c>
      <c r="K78189" t="s">
        <v>56</v>
      </c>
    </row>
    <row r="78190" spans="1:11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11</v>
      </c>
      <c r="G78190">
        <v>43</v>
      </c>
      <c r="H78190">
        <v>3</v>
      </c>
      <c r="I78190" t="s">
        <v>15</v>
      </c>
      <c r="J78190" t="s">
        <v>39</v>
      </c>
      <c r="K78190" t="s">
        <v>45</v>
      </c>
    </row>
    <row r="78191" spans="1:11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38</v>
      </c>
      <c r="G78191">
        <v>59</v>
      </c>
      <c r="H78191">
        <v>4.5</v>
      </c>
      <c r="I78191" t="s">
        <v>18</v>
      </c>
      <c r="J78191" t="s">
        <v>19</v>
      </c>
      <c r="K78191" t="s">
        <v>20</v>
      </c>
    </row>
    <row r="78192" spans="1:11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11</v>
      </c>
      <c r="G78192">
        <v>47</v>
      </c>
      <c r="H78192">
        <v>3</v>
      </c>
      <c r="I78192" t="s">
        <v>15</v>
      </c>
      <c r="J78192" t="s">
        <v>35</v>
      </c>
      <c r="K78192" t="s">
        <v>36</v>
      </c>
    </row>
    <row r="78193" spans="1:11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11</v>
      </c>
      <c r="G78193">
        <v>46</v>
      </c>
      <c r="H78193">
        <v>2.5</v>
      </c>
      <c r="I78193" t="s">
        <v>15</v>
      </c>
      <c r="J78193" t="s">
        <v>35</v>
      </c>
      <c r="K78193" t="s">
        <v>63</v>
      </c>
    </row>
    <row r="78194" spans="1:11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11</v>
      </c>
      <c r="G78194">
        <v>69</v>
      </c>
      <c r="H78194">
        <v>3.25</v>
      </c>
      <c r="I78194" t="s">
        <v>23</v>
      </c>
      <c r="J78194" t="s">
        <v>42</v>
      </c>
      <c r="K78194" t="s">
        <v>43</v>
      </c>
    </row>
    <row r="78195" spans="1:11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11</v>
      </c>
      <c r="G78195">
        <v>37</v>
      </c>
      <c r="H78195">
        <v>3</v>
      </c>
      <c r="I78195" t="s">
        <v>12</v>
      </c>
      <c r="J78195" t="s">
        <v>27</v>
      </c>
      <c r="K78195" t="s">
        <v>71</v>
      </c>
    </row>
    <row r="78196" spans="1:11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77</v>
      </c>
      <c r="G78196">
        <v>27</v>
      </c>
      <c r="H78196">
        <v>3.5</v>
      </c>
      <c r="I78196" t="s">
        <v>12</v>
      </c>
      <c r="J78196" t="s">
        <v>51</v>
      </c>
      <c r="K78196" t="s">
        <v>53</v>
      </c>
    </row>
    <row r="78197" spans="1:11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38</v>
      </c>
      <c r="G78197">
        <v>37</v>
      </c>
      <c r="H78197">
        <v>3</v>
      </c>
      <c r="I78197" t="s">
        <v>12</v>
      </c>
      <c r="J78197" t="s">
        <v>27</v>
      </c>
      <c r="K78197" t="s">
        <v>71</v>
      </c>
    </row>
    <row r="78198" spans="1:11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38</v>
      </c>
      <c r="G78198">
        <v>25</v>
      </c>
      <c r="H78198">
        <v>2.2000000000000002</v>
      </c>
      <c r="I78198" t="s">
        <v>12</v>
      </c>
      <c r="J78198" t="s">
        <v>51</v>
      </c>
      <c r="K78198" t="s">
        <v>64</v>
      </c>
    </row>
    <row r="78199" spans="1:11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77</v>
      </c>
      <c r="G78199">
        <v>42</v>
      </c>
      <c r="H78199">
        <v>2.5</v>
      </c>
      <c r="I78199" t="s">
        <v>15</v>
      </c>
      <c r="J78199" t="s">
        <v>39</v>
      </c>
      <c r="K78199" t="s">
        <v>40</v>
      </c>
    </row>
    <row r="78200" spans="1:11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77</v>
      </c>
      <c r="G78200">
        <v>60</v>
      </c>
      <c r="H78200">
        <v>3.75</v>
      </c>
      <c r="I78200" t="s">
        <v>18</v>
      </c>
      <c r="J78200" t="s">
        <v>19</v>
      </c>
      <c r="K78200" t="s">
        <v>58</v>
      </c>
    </row>
    <row r="78201" spans="1:11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77</v>
      </c>
      <c r="G78201">
        <v>77</v>
      </c>
      <c r="H78201">
        <v>3</v>
      </c>
      <c r="I78201" t="s">
        <v>23</v>
      </c>
      <c r="J78201" t="s">
        <v>24</v>
      </c>
      <c r="K78201" t="s">
        <v>25</v>
      </c>
    </row>
    <row r="78202" spans="1:11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38</v>
      </c>
      <c r="G78202">
        <v>46</v>
      </c>
      <c r="H78202">
        <v>2.5</v>
      </c>
      <c r="I78202" t="s">
        <v>15</v>
      </c>
      <c r="J78202" t="s">
        <v>35</v>
      </c>
      <c r="K78202" t="s">
        <v>63</v>
      </c>
    </row>
    <row r="78203" spans="1:11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11</v>
      </c>
      <c r="G78203">
        <v>30</v>
      </c>
      <c r="H78203">
        <v>3</v>
      </c>
      <c r="I78203" t="s">
        <v>12</v>
      </c>
      <c r="J78203" t="s">
        <v>13</v>
      </c>
      <c r="K78203" t="s">
        <v>82</v>
      </c>
    </row>
    <row r="78204" spans="1:11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38</v>
      </c>
      <c r="G78204">
        <v>32</v>
      </c>
      <c r="H78204">
        <v>3</v>
      </c>
      <c r="I78204" t="s">
        <v>12</v>
      </c>
      <c r="J78204" t="s">
        <v>13</v>
      </c>
      <c r="K78204" t="s">
        <v>14</v>
      </c>
    </row>
    <row r="78205" spans="1:11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77</v>
      </c>
      <c r="G78205">
        <v>46</v>
      </c>
      <c r="H78205">
        <v>2.5</v>
      </c>
      <c r="I78205" t="s">
        <v>15</v>
      </c>
      <c r="J78205" t="s">
        <v>35</v>
      </c>
      <c r="K78205" t="s">
        <v>63</v>
      </c>
    </row>
    <row r="78206" spans="1:11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11</v>
      </c>
      <c r="G78206">
        <v>29</v>
      </c>
      <c r="H78206">
        <v>2.5</v>
      </c>
      <c r="I78206" t="s">
        <v>12</v>
      </c>
      <c r="J78206" t="s">
        <v>13</v>
      </c>
      <c r="K78206" t="s">
        <v>54</v>
      </c>
    </row>
    <row r="78207" spans="1:11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11</v>
      </c>
      <c r="G78207">
        <v>45</v>
      </c>
      <c r="H78207">
        <v>3</v>
      </c>
      <c r="I78207" t="s">
        <v>15</v>
      </c>
      <c r="J78207" t="s">
        <v>39</v>
      </c>
      <c r="K78207" t="s">
        <v>47</v>
      </c>
    </row>
    <row r="78208" spans="1:11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77</v>
      </c>
      <c r="G78208">
        <v>38</v>
      </c>
      <c r="H78208">
        <v>3.75</v>
      </c>
      <c r="I78208" t="s">
        <v>12</v>
      </c>
      <c r="J78208" t="s">
        <v>27</v>
      </c>
      <c r="K78208" t="s">
        <v>50</v>
      </c>
    </row>
    <row r="78209" spans="1:11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11</v>
      </c>
      <c r="G78209">
        <v>26</v>
      </c>
      <c r="H78209">
        <v>3</v>
      </c>
      <c r="I78209" t="s">
        <v>12</v>
      </c>
      <c r="J78209" t="s">
        <v>51</v>
      </c>
      <c r="K78209" t="s">
        <v>52</v>
      </c>
    </row>
    <row r="78210" spans="1:11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38</v>
      </c>
      <c r="G78210">
        <v>45</v>
      </c>
      <c r="H78210">
        <v>3</v>
      </c>
      <c r="I78210" t="s">
        <v>15</v>
      </c>
      <c r="J78210" t="s">
        <v>39</v>
      </c>
      <c r="K78210" t="s">
        <v>47</v>
      </c>
    </row>
    <row r="78211" spans="1:11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38</v>
      </c>
      <c r="G78211">
        <v>73</v>
      </c>
      <c r="H78211">
        <v>3.75</v>
      </c>
      <c r="I78211" t="s">
        <v>23</v>
      </c>
      <c r="J78211" t="s">
        <v>48</v>
      </c>
      <c r="K78211" t="s">
        <v>76</v>
      </c>
    </row>
    <row r="78212" spans="1:11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11</v>
      </c>
      <c r="G78212">
        <v>48</v>
      </c>
      <c r="H78212">
        <v>2.5</v>
      </c>
      <c r="I78212" t="s">
        <v>15</v>
      </c>
      <c r="J78212" t="s">
        <v>32</v>
      </c>
      <c r="K78212" t="s">
        <v>61</v>
      </c>
    </row>
    <row r="78213" spans="1:11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77</v>
      </c>
      <c r="G78213">
        <v>56</v>
      </c>
      <c r="H78213">
        <v>2.5499999999999998</v>
      </c>
      <c r="I78213" t="s">
        <v>15</v>
      </c>
      <c r="J78213" t="s">
        <v>16</v>
      </c>
      <c r="K78213" t="s">
        <v>30</v>
      </c>
    </row>
    <row r="78214" spans="1:11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11</v>
      </c>
      <c r="G78214">
        <v>40</v>
      </c>
      <c r="H78214">
        <v>3.75</v>
      </c>
      <c r="I78214" t="s">
        <v>12</v>
      </c>
      <c r="J78214" t="s">
        <v>27</v>
      </c>
      <c r="K78214" t="s">
        <v>44</v>
      </c>
    </row>
    <row r="78215" spans="1:11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38</v>
      </c>
      <c r="G78215">
        <v>55</v>
      </c>
      <c r="H78215">
        <v>4</v>
      </c>
      <c r="I78215" t="s">
        <v>15</v>
      </c>
      <c r="J78215" t="s">
        <v>16</v>
      </c>
      <c r="K78215" t="s">
        <v>56</v>
      </c>
    </row>
    <row r="78216" spans="1:11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38</v>
      </c>
      <c r="G78216">
        <v>34</v>
      </c>
      <c r="H78216">
        <v>2.4500000000000002</v>
      </c>
      <c r="I78216" t="s">
        <v>12</v>
      </c>
      <c r="J78216" t="s">
        <v>65</v>
      </c>
      <c r="K78216" t="s">
        <v>66</v>
      </c>
    </row>
    <row r="78217" spans="1:11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38</v>
      </c>
      <c r="G78217">
        <v>74</v>
      </c>
      <c r="H78217">
        <v>3.5</v>
      </c>
      <c r="I78217" t="s">
        <v>23</v>
      </c>
      <c r="J78217" t="s">
        <v>42</v>
      </c>
      <c r="K78217" t="s">
        <v>68</v>
      </c>
    </row>
    <row r="78218" spans="1:11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38</v>
      </c>
      <c r="G78218">
        <v>52</v>
      </c>
      <c r="H78218">
        <v>2.5</v>
      </c>
      <c r="I78218" t="s">
        <v>15</v>
      </c>
      <c r="J78218" t="s">
        <v>16</v>
      </c>
      <c r="K78218" t="s">
        <v>81</v>
      </c>
    </row>
    <row r="78219" spans="1:11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38</v>
      </c>
      <c r="G78219">
        <v>26</v>
      </c>
      <c r="H78219">
        <v>3</v>
      </c>
      <c r="I78219" t="s">
        <v>12</v>
      </c>
      <c r="J78219" t="s">
        <v>51</v>
      </c>
      <c r="K78219" t="s">
        <v>52</v>
      </c>
    </row>
    <row r="78220" spans="1:11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38</v>
      </c>
      <c r="G78220">
        <v>77</v>
      </c>
      <c r="H78220">
        <v>3</v>
      </c>
      <c r="I78220" t="s">
        <v>23</v>
      </c>
      <c r="J78220" t="s">
        <v>24</v>
      </c>
      <c r="K78220" t="s">
        <v>25</v>
      </c>
    </row>
    <row r="78221" spans="1:11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38</v>
      </c>
      <c r="G78221">
        <v>26</v>
      </c>
      <c r="H78221">
        <v>3</v>
      </c>
      <c r="I78221" t="s">
        <v>12</v>
      </c>
      <c r="J78221" t="s">
        <v>51</v>
      </c>
      <c r="K78221" t="s">
        <v>52</v>
      </c>
    </row>
    <row r="78222" spans="1:11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11</v>
      </c>
      <c r="G78222">
        <v>48</v>
      </c>
      <c r="H78222">
        <v>2.5</v>
      </c>
      <c r="I78222" t="s">
        <v>15</v>
      </c>
      <c r="J78222" t="s">
        <v>32</v>
      </c>
      <c r="K78222" t="s">
        <v>61</v>
      </c>
    </row>
    <row r="78223" spans="1:11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38</v>
      </c>
      <c r="G78223">
        <v>39</v>
      </c>
      <c r="H78223">
        <v>4.25</v>
      </c>
      <c r="I78223" t="s">
        <v>12</v>
      </c>
      <c r="J78223" t="s">
        <v>27</v>
      </c>
      <c r="K78223" t="s">
        <v>28</v>
      </c>
    </row>
    <row r="78224" spans="1:11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11</v>
      </c>
      <c r="G78224">
        <v>56</v>
      </c>
      <c r="H78224">
        <v>2.5499999999999998</v>
      </c>
      <c r="I78224" t="s">
        <v>15</v>
      </c>
      <c r="J78224" t="s">
        <v>16</v>
      </c>
      <c r="K78224" t="s">
        <v>30</v>
      </c>
    </row>
    <row r="78225" spans="1:11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77</v>
      </c>
      <c r="G78225">
        <v>48</v>
      </c>
      <c r="H78225">
        <v>2.5</v>
      </c>
      <c r="I78225" t="s">
        <v>15</v>
      </c>
      <c r="J78225" t="s">
        <v>32</v>
      </c>
      <c r="K78225" t="s">
        <v>61</v>
      </c>
    </row>
    <row r="78226" spans="1:11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38</v>
      </c>
      <c r="G78226">
        <v>31</v>
      </c>
      <c r="H78226">
        <v>2.2000000000000002</v>
      </c>
      <c r="I78226" t="s">
        <v>12</v>
      </c>
      <c r="J78226" t="s">
        <v>13</v>
      </c>
      <c r="K78226" t="s">
        <v>79</v>
      </c>
    </row>
    <row r="78227" spans="1:11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38</v>
      </c>
      <c r="G78227">
        <v>70</v>
      </c>
      <c r="H78227">
        <v>3.25</v>
      </c>
      <c r="I78227" t="s">
        <v>23</v>
      </c>
      <c r="J78227" t="s">
        <v>24</v>
      </c>
      <c r="K78227" t="s">
        <v>75</v>
      </c>
    </row>
    <row r="78228" spans="1:11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38</v>
      </c>
      <c r="G78228">
        <v>38</v>
      </c>
      <c r="H78228">
        <v>3.75</v>
      </c>
      <c r="I78228" t="s">
        <v>12</v>
      </c>
      <c r="J78228" t="s">
        <v>27</v>
      </c>
      <c r="K78228" t="s">
        <v>50</v>
      </c>
    </row>
    <row r="78229" spans="1:11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77</v>
      </c>
      <c r="G78229">
        <v>58</v>
      </c>
      <c r="H78229">
        <v>3.5</v>
      </c>
      <c r="I78229" t="s">
        <v>18</v>
      </c>
      <c r="J78229" t="s">
        <v>19</v>
      </c>
      <c r="K78229" t="s">
        <v>29</v>
      </c>
    </row>
    <row r="78230" spans="1:11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11</v>
      </c>
      <c r="G78230">
        <v>45</v>
      </c>
      <c r="H78230">
        <v>3</v>
      </c>
      <c r="I78230" t="s">
        <v>15</v>
      </c>
      <c r="J78230" t="s">
        <v>39</v>
      </c>
      <c r="K78230" t="s">
        <v>47</v>
      </c>
    </row>
    <row r="78231" spans="1:11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38</v>
      </c>
      <c r="G78231">
        <v>87</v>
      </c>
      <c r="H78231">
        <v>2.1</v>
      </c>
      <c r="I78231" t="s">
        <v>12</v>
      </c>
      <c r="J78231" t="s">
        <v>27</v>
      </c>
      <c r="K78231" t="s">
        <v>34</v>
      </c>
    </row>
    <row r="78232" spans="1:11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38</v>
      </c>
      <c r="G78232">
        <v>40</v>
      </c>
      <c r="H78232">
        <v>3.75</v>
      </c>
      <c r="I78232" t="s">
        <v>12</v>
      </c>
      <c r="J78232" t="s">
        <v>27</v>
      </c>
      <c r="K78232" t="s">
        <v>44</v>
      </c>
    </row>
    <row r="78233" spans="1:11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77</v>
      </c>
      <c r="G78233">
        <v>30</v>
      </c>
      <c r="H78233">
        <v>3</v>
      </c>
      <c r="I78233" t="s">
        <v>12</v>
      </c>
      <c r="J78233" t="s">
        <v>13</v>
      </c>
      <c r="K78233" t="s">
        <v>82</v>
      </c>
    </row>
    <row r="78234" spans="1:11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77</v>
      </c>
      <c r="G78234">
        <v>29</v>
      </c>
      <c r="H78234">
        <v>2.5</v>
      </c>
      <c r="I78234" t="s">
        <v>12</v>
      </c>
      <c r="J78234" t="s">
        <v>13</v>
      </c>
      <c r="K78234" t="s">
        <v>54</v>
      </c>
    </row>
    <row r="78235" spans="1:11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11</v>
      </c>
      <c r="G78235">
        <v>51</v>
      </c>
      <c r="H78235">
        <v>3</v>
      </c>
      <c r="I78235" t="s">
        <v>15</v>
      </c>
      <c r="J78235" t="s">
        <v>32</v>
      </c>
      <c r="K78235" t="s">
        <v>33</v>
      </c>
    </row>
    <row r="78236" spans="1:11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77</v>
      </c>
      <c r="G78236">
        <v>54</v>
      </c>
      <c r="H78236">
        <v>2.5</v>
      </c>
      <c r="I78236" t="s">
        <v>15</v>
      </c>
      <c r="J78236" t="s">
        <v>16</v>
      </c>
      <c r="K78236" t="s">
        <v>55</v>
      </c>
    </row>
    <row r="78237" spans="1:11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77</v>
      </c>
      <c r="G78237">
        <v>24</v>
      </c>
      <c r="H78237">
        <v>3</v>
      </c>
      <c r="I78237" t="s">
        <v>12</v>
      </c>
      <c r="J78237" t="s">
        <v>21</v>
      </c>
      <c r="K78237" t="s">
        <v>57</v>
      </c>
    </row>
    <row r="78238" spans="1:11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38</v>
      </c>
      <c r="G78238">
        <v>56</v>
      </c>
      <c r="H78238">
        <v>2.5499999999999998</v>
      </c>
      <c r="I78238" t="s">
        <v>15</v>
      </c>
      <c r="J78238" t="s">
        <v>16</v>
      </c>
      <c r="K78238" t="s">
        <v>30</v>
      </c>
    </row>
    <row r="78239" spans="1:11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38</v>
      </c>
      <c r="G78239">
        <v>78</v>
      </c>
      <c r="H78239">
        <v>4.5</v>
      </c>
      <c r="I78239" t="s">
        <v>23</v>
      </c>
      <c r="J78239" t="s">
        <v>24</v>
      </c>
      <c r="K78239" t="s">
        <v>59</v>
      </c>
    </row>
    <row r="78240" spans="1:11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11</v>
      </c>
      <c r="G78240">
        <v>28</v>
      </c>
      <c r="H78240">
        <v>2</v>
      </c>
      <c r="I78240" t="s">
        <v>12</v>
      </c>
      <c r="J78240" t="s">
        <v>13</v>
      </c>
      <c r="K78240" t="s">
        <v>26</v>
      </c>
    </row>
    <row r="78241" spans="1:11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11</v>
      </c>
      <c r="G78241">
        <v>43</v>
      </c>
      <c r="H78241">
        <v>3</v>
      </c>
      <c r="I78241" t="s">
        <v>15</v>
      </c>
      <c r="J78241" t="s">
        <v>39</v>
      </c>
      <c r="K78241" t="s">
        <v>45</v>
      </c>
    </row>
    <row r="78242" spans="1:11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77</v>
      </c>
      <c r="G78242">
        <v>59</v>
      </c>
      <c r="H78242">
        <v>4.5</v>
      </c>
      <c r="I78242" t="s">
        <v>18</v>
      </c>
      <c r="J78242" t="s">
        <v>19</v>
      </c>
      <c r="K78242" t="s">
        <v>20</v>
      </c>
    </row>
    <row r="78243" spans="1:11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77</v>
      </c>
      <c r="G78243">
        <v>50</v>
      </c>
      <c r="H78243">
        <v>2.5</v>
      </c>
      <c r="I78243" t="s">
        <v>15</v>
      </c>
      <c r="J78243" t="s">
        <v>32</v>
      </c>
      <c r="K78243" t="s">
        <v>72</v>
      </c>
    </row>
    <row r="78244" spans="1:11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11</v>
      </c>
      <c r="G78244">
        <v>87</v>
      </c>
      <c r="H78244">
        <v>3</v>
      </c>
      <c r="I78244" t="s">
        <v>12</v>
      </c>
      <c r="J78244" t="s">
        <v>27</v>
      </c>
      <c r="K78244" t="s">
        <v>34</v>
      </c>
    </row>
    <row r="78245" spans="1:11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11</v>
      </c>
      <c r="G78245">
        <v>46</v>
      </c>
      <c r="H78245">
        <v>2.5</v>
      </c>
      <c r="I78245" t="s">
        <v>15</v>
      </c>
      <c r="J78245" t="s">
        <v>35</v>
      </c>
      <c r="K78245" t="s">
        <v>63</v>
      </c>
    </row>
    <row r="78246" spans="1:11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77</v>
      </c>
      <c r="G78246">
        <v>52</v>
      </c>
      <c r="H78246">
        <v>2.5</v>
      </c>
      <c r="I78246" t="s">
        <v>15</v>
      </c>
      <c r="J78246" t="s">
        <v>16</v>
      </c>
      <c r="K78246" t="s">
        <v>81</v>
      </c>
    </row>
    <row r="78247" spans="1:11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77</v>
      </c>
      <c r="G78247">
        <v>38</v>
      </c>
      <c r="H78247">
        <v>3.75</v>
      </c>
      <c r="I78247" t="s">
        <v>12</v>
      </c>
      <c r="J78247" t="s">
        <v>27</v>
      </c>
      <c r="K78247" t="s">
        <v>50</v>
      </c>
    </row>
    <row r="78248" spans="1:11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11</v>
      </c>
      <c r="G78248">
        <v>47</v>
      </c>
      <c r="H78248">
        <v>3</v>
      </c>
      <c r="I78248" t="s">
        <v>15</v>
      </c>
      <c r="J78248" t="s">
        <v>35</v>
      </c>
      <c r="K78248" t="s">
        <v>36</v>
      </c>
    </row>
    <row r="78249" spans="1:11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11</v>
      </c>
      <c r="G78249">
        <v>70</v>
      </c>
      <c r="H78249">
        <v>3.25</v>
      </c>
      <c r="I78249" t="s">
        <v>23</v>
      </c>
      <c r="J78249" t="s">
        <v>24</v>
      </c>
      <c r="K78249" t="s">
        <v>75</v>
      </c>
    </row>
    <row r="78250" spans="1:11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11</v>
      </c>
      <c r="G78250">
        <v>22</v>
      </c>
      <c r="H78250">
        <v>2</v>
      </c>
      <c r="I78250" t="s">
        <v>12</v>
      </c>
      <c r="J78250" t="s">
        <v>21</v>
      </c>
      <c r="K78250" t="s">
        <v>22</v>
      </c>
    </row>
    <row r="78251" spans="1:11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77</v>
      </c>
      <c r="G78251">
        <v>37</v>
      </c>
      <c r="H78251">
        <v>3</v>
      </c>
      <c r="I78251" t="s">
        <v>12</v>
      </c>
      <c r="J78251" t="s">
        <v>27</v>
      </c>
      <c r="K78251" t="s">
        <v>71</v>
      </c>
    </row>
    <row r="78252" spans="1:11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38</v>
      </c>
      <c r="G78252">
        <v>22</v>
      </c>
      <c r="H78252">
        <v>2</v>
      </c>
      <c r="I78252" t="s">
        <v>12</v>
      </c>
      <c r="J78252" t="s">
        <v>21</v>
      </c>
      <c r="K78252" t="s">
        <v>22</v>
      </c>
    </row>
    <row r="78253" spans="1:11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11</v>
      </c>
      <c r="G78253">
        <v>50</v>
      </c>
      <c r="H78253">
        <v>2.5</v>
      </c>
      <c r="I78253" t="s">
        <v>15</v>
      </c>
      <c r="J78253" t="s">
        <v>32</v>
      </c>
      <c r="K78253" t="s">
        <v>72</v>
      </c>
    </row>
    <row r="78254" spans="1:11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11</v>
      </c>
      <c r="G78254">
        <v>79</v>
      </c>
      <c r="H78254">
        <v>3.75</v>
      </c>
      <c r="I78254" t="s">
        <v>23</v>
      </c>
      <c r="J78254" t="s">
        <v>24</v>
      </c>
      <c r="K78254" t="s">
        <v>37</v>
      </c>
    </row>
    <row r="78255" spans="1:11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11</v>
      </c>
      <c r="G78255">
        <v>48</v>
      </c>
      <c r="H78255">
        <v>2.5</v>
      </c>
      <c r="I78255" t="s">
        <v>15</v>
      </c>
      <c r="J78255" t="s">
        <v>32</v>
      </c>
      <c r="K78255" t="s">
        <v>61</v>
      </c>
    </row>
    <row r="78256" spans="1:11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38</v>
      </c>
      <c r="G78256">
        <v>30</v>
      </c>
      <c r="H78256">
        <v>3</v>
      </c>
      <c r="I78256" t="s">
        <v>12</v>
      </c>
      <c r="J78256" t="s">
        <v>13</v>
      </c>
      <c r="K78256" t="s">
        <v>82</v>
      </c>
    </row>
    <row r="78257" spans="1:11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11</v>
      </c>
      <c r="G78257">
        <v>50</v>
      </c>
      <c r="H78257">
        <v>2.5</v>
      </c>
      <c r="I78257" t="s">
        <v>15</v>
      </c>
      <c r="J78257" t="s">
        <v>32</v>
      </c>
      <c r="K78257" t="s">
        <v>72</v>
      </c>
    </row>
    <row r="78258" spans="1:11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77</v>
      </c>
      <c r="G78258">
        <v>60</v>
      </c>
      <c r="H78258">
        <v>3.75</v>
      </c>
      <c r="I78258" t="s">
        <v>18</v>
      </c>
      <c r="J78258" t="s">
        <v>19</v>
      </c>
      <c r="K78258" t="s">
        <v>58</v>
      </c>
    </row>
    <row r="78259" spans="1:11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11</v>
      </c>
      <c r="G78259">
        <v>40</v>
      </c>
      <c r="H78259">
        <v>3.75</v>
      </c>
      <c r="I78259" t="s">
        <v>12</v>
      </c>
      <c r="J78259" t="s">
        <v>27</v>
      </c>
      <c r="K78259" t="s">
        <v>44</v>
      </c>
    </row>
    <row r="78260" spans="1:11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11</v>
      </c>
      <c r="G78260">
        <v>52</v>
      </c>
      <c r="H78260">
        <v>2.5</v>
      </c>
      <c r="I78260" t="s">
        <v>15</v>
      </c>
      <c r="J78260" t="s">
        <v>16</v>
      </c>
      <c r="K78260" t="s">
        <v>81</v>
      </c>
    </row>
    <row r="78261" spans="1:11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77</v>
      </c>
      <c r="G78261">
        <v>29</v>
      </c>
      <c r="H78261">
        <v>2.5</v>
      </c>
      <c r="I78261" t="s">
        <v>12</v>
      </c>
      <c r="J78261" t="s">
        <v>13</v>
      </c>
      <c r="K78261" t="s">
        <v>54</v>
      </c>
    </row>
    <row r="78262" spans="1:11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11</v>
      </c>
      <c r="G78262">
        <v>37</v>
      </c>
      <c r="H78262">
        <v>3</v>
      </c>
      <c r="I78262" t="s">
        <v>12</v>
      </c>
      <c r="J78262" t="s">
        <v>27</v>
      </c>
      <c r="K78262" t="s">
        <v>71</v>
      </c>
    </row>
    <row r="78263" spans="1:11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38</v>
      </c>
      <c r="G78263">
        <v>49</v>
      </c>
      <c r="H78263">
        <v>3</v>
      </c>
      <c r="I78263" t="s">
        <v>15</v>
      </c>
      <c r="J78263" t="s">
        <v>32</v>
      </c>
      <c r="K78263" t="s">
        <v>80</v>
      </c>
    </row>
    <row r="78264" spans="1:11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11</v>
      </c>
      <c r="G78264">
        <v>25</v>
      </c>
      <c r="H78264">
        <v>2.2000000000000002</v>
      </c>
      <c r="I78264" t="s">
        <v>12</v>
      </c>
      <c r="J78264" t="s">
        <v>51</v>
      </c>
      <c r="K78264" t="s">
        <v>64</v>
      </c>
    </row>
    <row r="78265" spans="1:11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11</v>
      </c>
      <c r="G78265">
        <v>71</v>
      </c>
      <c r="H78265">
        <v>3.75</v>
      </c>
      <c r="I78265" t="s">
        <v>23</v>
      </c>
      <c r="J78265" t="s">
        <v>48</v>
      </c>
      <c r="K78265" t="s">
        <v>49</v>
      </c>
    </row>
    <row r="78266" spans="1:11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77</v>
      </c>
      <c r="G78266">
        <v>27</v>
      </c>
      <c r="H78266">
        <v>3.5</v>
      </c>
      <c r="I78266" t="s">
        <v>12</v>
      </c>
      <c r="J78266" t="s">
        <v>51</v>
      </c>
      <c r="K78266" t="s">
        <v>53</v>
      </c>
    </row>
    <row r="78267" spans="1:11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77</v>
      </c>
      <c r="G78267">
        <v>69</v>
      </c>
      <c r="H78267">
        <v>3.25</v>
      </c>
      <c r="I78267" t="s">
        <v>23</v>
      </c>
      <c r="J78267" t="s">
        <v>42</v>
      </c>
      <c r="K78267" t="s">
        <v>43</v>
      </c>
    </row>
    <row r="78268" spans="1:11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38</v>
      </c>
      <c r="G78268">
        <v>55</v>
      </c>
      <c r="H78268">
        <v>4</v>
      </c>
      <c r="I78268" t="s">
        <v>15</v>
      </c>
      <c r="J78268" t="s">
        <v>16</v>
      </c>
      <c r="K78268" t="s">
        <v>56</v>
      </c>
    </row>
    <row r="78269" spans="1:11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38</v>
      </c>
      <c r="G78269">
        <v>78</v>
      </c>
      <c r="H78269">
        <v>4.5</v>
      </c>
      <c r="I78269" t="s">
        <v>23</v>
      </c>
      <c r="J78269" t="s">
        <v>24</v>
      </c>
      <c r="K78269" t="s">
        <v>59</v>
      </c>
    </row>
    <row r="78270" spans="1:11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38</v>
      </c>
      <c r="G78270">
        <v>58</v>
      </c>
      <c r="H78270">
        <v>3.5</v>
      </c>
      <c r="I78270" t="s">
        <v>18</v>
      </c>
      <c r="J78270" t="s">
        <v>19</v>
      </c>
      <c r="K78270" t="s">
        <v>29</v>
      </c>
    </row>
    <row r="78271" spans="1:11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77</v>
      </c>
      <c r="G78271">
        <v>51</v>
      </c>
      <c r="H78271">
        <v>3</v>
      </c>
      <c r="I78271" t="s">
        <v>15</v>
      </c>
      <c r="J78271" t="s">
        <v>32</v>
      </c>
      <c r="K78271" t="s">
        <v>33</v>
      </c>
    </row>
    <row r="78272" spans="1:11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77</v>
      </c>
      <c r="G78272">
        <v>56</v>
      </c>
      <c r="H78272">
        <v>2.5499999999999998</v>
      </c>
      <c r="I78272" t="s">
        <v>15</v>
      </c>
      <c r="J78272" t="s">
        <v>16</v>
      </c>
      <c r="K78272" t="s">
        <v>30</v>
      </c>
    </row>
    <row r="78273" spans="1:11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11</v>
      </c>
      <c r="G78273">
        <v>27</v>
      </c>
      <c r="H78273">
        <v>3.5</v>
      </c>
      <c r="I78273" t="s">
        <v>12</v>
      </c>
      <c r="J78273" t="s">
        <v>51</v>
      </c>
      <c r="K78273" t="s">
        <v>53</v>
      </c>
    </row>
    <row r="78274" spans="1:11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38</v>
      </c>
      <c r="G78274">
        <v>32</v>
      </c>
      <c r="H78274">
        <v>3</v>
      </c>
      <c r="I78274" t="s">
        <v>12</v>
      </c>
      <c r="J78274" t="s">
        <v>13</v>
      </c>
      <c r="K78274" t="s">
        <v>14</v>
      </c>
    </row>
    <row r="78275" spans="1:11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77</v>
      </c>
      <c r="G78275">
        <v>44</v>
      </c>
      <c r="H78275">
        <v>2.5</v>
      </c>
      <c r="I78275" t="s">
        <v>15</v>
      </c>
      <c r="J78275" t="s">
        <v>39</v>
      </c>
      <c r="K78275" t="s">
        <v>60</v>
      </c>
    </row>
    <row r="78276" spans="1:11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38</v>
      </c>
      <c r="G78276">
        <v>87</v>
      </c>
      <c r="H78276">
        <v>3</v>
      </c>
      <c r="I78276" t="s">
        <v>12</v>
      </c>
      <c r="J78276" t="s">
        <v>27</v>
      </c>
      <c r="K78276" t="s">
        <v>34</v>
      </c>
    </row>
    <row r="78277" spans="1:11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77</v>
      </c>
      <c r="G78277">
        <v>30</v>
      </c>
      <c r="H78277">
        <v>3</v>
      </c>
      <c r="I78277" t="s">
        <v>12</v>
      </c>
      <c r="J78277" t="s">
        <v>13</v>
      </c>
      <c r="K78277" t="s">
        <v>82</v>
      </c>
    </row>
    <row r="78278" spans="1:11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11</v>
      </c>
      <c r="G78278">
        <v>58</v>
      </c>
      <c r="H78278">
        <v>3.5</v>
      </c>
      <c r="I78278" t="s">
        <v>18</v>
      </c>
      <c r="J78278" t="s">
        <v>19</v>
      </c>
      <c r="K78278" t="s">
        <v>29</v>
      </c>
    </row>
    <row r="78279" spans="1:11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11</v>
      </c>
      <c r="G78279">
        <v>43</v>
      </c>
      <c r="H78279">
        <v>3</v>
      </c>
      <c r="I78279" t="s">
        <v>15</v>
      </c>
      <c r="J78279" t="s">
        <v>39</v>
      </c>
      <c r="K78279" t="s">
        <v>45</v>
      </c>
    </row>
    <row r="78280" spans="1:11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38</v>
      </c>
      <c r="G78280">
        <v>59</v>
      </c>
      <c r="H78280">
        <v>4.5</v>
      </c>
      <c r="I78280" t="s">
        <v>18</v>
      </c>
      <c r="J78280" t="s">
        <v>19</v>
      </c>
      <c r="K78280" t="s">
        <v>20</v>
      </c>
    </row>
    <row r="78281" spans="1:11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38</v>
      </c>
      <c r="G78281">
        <v>40</v>
      </c>
      <c r="H78281">
        <v>3.75</v>
      </c>
      <c r="I78281" t="s">
        <v>12</v>
      </c>
      <c r="J78281" t="s">
        <v>27</v>
      </c>
      <c r="K78281" t="s">
        <v>44</v>
      </c>
    </row>
    <row r="78282" spans="1:11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38</v>
      </c>
      <c r="G78282">
        <v>44</v>
      </c>
      <c r="H78282">
        <v>2.5</v>
      </c>
      <c r="I78282" t="s">
        <v>15</v>
      </c>
      <c r="J78282" t="s">
        <v>39</v>
      </c>
      <c r="K78282" t="s">
        <v>60</v>
      </c>
    </row>
    <row r="78283" spans="1:11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11</v>
      </c>
      <c r="G78283">
        <v>44</v>
      </c>
      <c r="H78283">
        <v>2.5</v>
      </c>
      <c r="I78283" t="s">
        <v>15</v>
      </c>
      <c r="J78283" t="s">
        <v>39</v>
      </c>
      <c r="K78283" t="s">
        <v>60</v>
      </c>
    </row>
    <row r="78284" spans="1:11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11</v>
      </c>
      <c r="G78284">
        <v>58</v>
      </c>
      <c r="H78284">
        <v>3.5</v>
      </c>
      <c r="I78284" t="s">
        <v>18</v>
      </c>
      <c r="J78284" t="s">
        <v>19</v>
      </c>
      <c r="K78284" t="s">
        <v>29</v>
      </c>
    </row>
    <row r="78285" spans="1:11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11</v>
      </c>
      <c r="G78285">
        <v>76</v>
      </c>
      <c r="H78285">
        <v>3.5</v>
      </c>
      <c r="I78285" t="s">
        <v>23</v>
      </c>
      <c r="J78285" t="s">
        <v>42</v>
      </c>
      <c r="K78285" t="s">
        <v>46</v>
      </c>
    </row>
    <row r="78286" spans="1:11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38</v>
      </c>
      <c r="G78286">
        <v>41</v>
      </c>
      <c r="H78286">
        <v>4.25</v>
      </c>
      <c r="I78286" t="s">
        <v>12</v>
      </c>
      <c r="J78286" t="s">
        <v>27</v>
      </c>
      <c r="K78286" t="s">
        <v>70</v>
      </c>
    </row>
    <row r="78287" spans="1:11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77</v>
      </c>
      <c r="G78287">
        <v>40</v>
      </c>
      <c r="H78287">
        <v>3.75</v>
      </c>
      <c r="I78287" t="s">
        <v>12</v>
      </c>
      <c r="J78287" t="s">
        <v>27</v>
      </c>
      <c r="K78287" t="s">
        <v>44</v>
      </c>
    </row>
    <row r="78288" spans="1:11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11</v>
      </c>
      <c r="G78288">
        <v>44</v>
      </c>
      <c r="H78288">
        <v>2.5</v>
      </c>
      <c r="I78288" t="s">
        <v>15</v>
      </c>
      <c r="J78288" t="s">
        <v>39</v>
      </c>
      <c r="K78288" t="s">
        <v>60</v>
      </c>
    </row>
    <row r="78289" spans="1:11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11</v>
      </c>
      <c r="G78289">
        <v>79</v>
      </c>
      <c r="H78289">
        <v>3.75</v>
      </c>
      <c r="I78289" t="s">
        <v>23</v>
      </c>
      <c r="J78289" t="s">
        <v>24</v>
      </c>
      <c r="K78289" t="s">
        <v>37</v>
      </c>
    </row>
    <row r="78290" spans="1:11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77</v>
      </c>
      <c r="G78290">
        <v>44</v>
      </c>
      <c r="H78290">
        <v>2.5</v>
      </c>
      <c r="I78290" t="s">
        <v>15</v>
      </c>
      <c r="J78290" t="s">
        <v>39</v>
      </c>
      <c r="K78290" t="s">
        <v>60</v>
      </c>
    </row>
    <row r="78291" spans="1:11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11</v>
      </c>
      <c r="G78291">
        <v>33</v>
      </c>
      <c r="H78291">
        <v>3.5</v>
      </c>
      <c r="I78291" t="s">
        <v>12</v>
      </c>
      <c r="J78291" t="s">
        <v>13</v>
      </c>
      <c r="K78291" t="s">
        <v>31</v>
      </c>
    </row>
    <row r="78292" spans="1:11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11</v>
      </c>
      <c r="G78292">
        <v>78</v>
      </c>
      <c r="H78292">
        <v>4.5</v>
      </c>
      <c r="I78292" t="s">
        <v>23</v>
      </c>
      <c r="J78292" t="s">
        <v>24</v>
      </c>
      <c r="K78292" t="s">
        <v>59</v>
      </c>
    </row>
    <row r="78293" spans="1:11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77</v>
      </c>
      <c r="G78293">
        <v>25</v>
      </c>
      <c r="H78293">
        <v>2.2000000000000002</v>
      </c>
      <c r="I78293" t="s">
        <v>12</v>
      </c>
      <c r="J78293" t="s">
        <v>51</v>
      </c>
      <c r="K78293" t="s">
        <v>64</v>
      </c>
    </row>
    <row r="78294" spans="1:11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38</v>
      </c>
      <c r="G78294">
        <v>58</v>
      </c>
      <c r="H78294">
        <v>3.5</v>
      </c>
      <c r="I78294" t="s">
        <v>18</v>
      </c>
      <c r="J78294" t="s">
        <v>19</v>
      </c>
      <c r="K78294" t="s">
        <v>29</v>
      </c>
    </row>
    <row r="78295" spans="1:11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11</v>
      </c>
      <c r="G78295">
        <v>22</v>
      </c>
      <c r="H78295">
        <v>2</v>
      </c>
      <c r="I78295" t="s">
        <v>12</v>
      </c>
      <c r="J78295" t="s">
        <v>21</v>
      </c>
      <c r="K78295" t="s">
        <v>22</v>
      </c>
    </row>
    <row r="78296" spans="1:11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11</v>
      </c>
      <c r="G78296">
        <v>24</v>
      </c>
      <c r="H78296">
        <v>3</v>
      </c>
      <c r="I78296" t="s">
        <v>12</v>
      </c>
      <c r="J78296" t="s">
        <v>21</v>
      </c>
      <c r="K78296" t="s">
        <v>57</v>
      </c>
    </row>
    <row r="78297" spans="1:11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38</v>
      </c>
      <c r="G78297">
        <v>42</v>
      </c>
      <c r="H78297">
        <v>2.5</v>
      </c>
      <c r="I78297" t="s">
        <v>15</v>
      </c>
      <c r="J78297" t="s">
        <v>39</v>
      </c>
      <c r="K78297" t="s">
        <v>40</v>
      </c>
    </row>
    <row r="78298" spans="1:11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38</v>
      </c>
      <c r="G78298">
        <v>78</v>
      </c>
      <c r="H78298">
        <v>4.5</v>
      </c>
      <c r="I78298" t="s">
        <v>23</v>
      </c>
      <c r="J78298" t="s">
        <v>24</v>
      </c>
      <c r="K78298" t="s">
        <v>59</v>
      </c>
    </row>
    <row r="78299" spans="1:11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77</v>
      </c>
      <c r="G78299">
        <v>40</v>
      </c>
      <c r="H78299">
        <v>3.75</v>
      </c>
      <c r="I78299" t="s">
        <v>12</v>
      </c>
      <c r="J78299" t="s">
        <v>27</v>
      </c>
      <c r="K78299" t="s">
        <v>44</v>
      </c>
    </row>
    <row r="78300" spans="1:11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77</v>
      </c>
      <c r="G78300">
        <v>79</v>
      </c>
      <c r="H78300">
        <v>3.75</v>
      </c>
      <c r="I78300" t="s">
        <v>23</v>
      </c>
      <c r="J78300" t="s">
        <v>24</v>
      </c>
      <c r="K78300" t="s">
        <v>37</v>
      </c>
    </row>
    <row r="78301" spans="1:11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38</v>
      </c>
      <c r="G78301">
        <v>55</v>
      </c>
      <c r="H78301">
        <v>4</v>
      </c>
      <c r="I78301" t="s">
        <v>15</v>
      </c>
      <c r="J78301" t="s">
        <v>16</v>
      </c>
      <c r="K78301" t="s">
        <v>56</v>
      </c>
    </row>
    <row r="78302" spans="1:11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38</v>
      </c>
      <c r="G78302">
        <v>59</v>
      </c>
      <c r="H78302">
        <v>4.5</v>
      </c>
      <c r="I78302" t="s">
        <v>18</v>
      </c>
      <c r="J78302" t="s">
        <v>19</v>
      </c>
      <c r="K78302" t="s">
        <v>20</v>
      </c>
    </row>
    <row r="78303" spans="1:11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38</v>
      </c>
      <c r="G78303">
        <v>33</v>
      </c>
      <c r="H78303">
        <v>3.5</v>
      </c>
      <c r="I78303" t="s">
        <v>12</v>
      </c>
      <c r="J78303" t="s">
        <v>13</v>
      </c>
      <c r="K78303" t="s">
        <v>31</v>
      </c>
    </row>
    <row r="78304" spans="1:11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11</v>
      </c>
      <c r="G78304">
        <v>37</v>
      </c>
      <c r="H78304">
        <v>3</v>
      </c>
      <c r="I78304" t="s">
        <v>12</v>
      </c>
      <c r="J78304" t="s">
        <v>27</v>
      </c>
      <c r="K78304" t="s">
        <v>71</v>
      </c>
    </row>
    <row r="78305" spans="1:11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11</v>
      </c>
      <c r="G78305">
        <v>87</v>
      </c>
      <c r="H78305">
        <v>2.1</v>
      </c>
      <c r="I78305" t="s">
        <v>12</v>
      </c>
      <c r="J78305" t="s">
        <v>27</v>
      </c>
      <c r="K78305" t="s">
        <v>34</v>
      </c>
    </row>
    <row r="78306" spans="1:11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11</v>
      </c>
      <c r="G78306">
        <v>72</v>
      </c>
      <c r="H78306">
        <v>2.65</v>
      </c>
      <c r="I78306" t="s">
        <v>23</v>
      </c>
      <c r="J78306" t="s">
        <v>24</v>
      </c>
      <c r="K78306" t="s">
        <v>73</v>
      </c>
    </row>
    <row r="78307" spans="1:11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77</v>
      </c>
      <c r="G78307">
        <v>44</v>
      </c>
      <c r="H78307">
        <v>2.5</v>
      </c>
      <c r="I78307" t="s">
        <v>15</v>
      </c>
      <c r="J78307" t="s">
        <v>39</v>
      </c>
      <c r="K78307" t="s">
        <v>60</v>
      </c>
    </row>
    <row r="78308" spans="1:11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77</v>
      </c>
      <c r="G78308">
        <v>70</v>
      </c>
      <c r="H78308">
        <v>3.25</v>
      </c>
      <c r="I78308" t="s">
        <v>23</v>
      </c>
      <c r="J78308" t="s">
        <v>24</v>
      </c>
      <c r="K78308" t="s">
        <v>75</v>
      </c>
    </row>
    <row r="78309" spans="1:11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11</v>
      </c>
      <c r="G78309">
        <v>57</v>
      </c>
      <c r="H78309">
        <v>3.1</v>
      </c>
      <c r="I78309" t="s">
        <v>15</v>
      </c>
      <c r="J78309" t="s">
        <v>16</v>
      </c>
      <c r="K78309" t="s">
        <v>17</v>
      </c>
    </row>
    <row r="78310" spans="1:11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11</v>
      </c>
      <c r="G78310">
        <v>74</v>
      </c>
      <c r="H78310">
        <v>3.5</v>
      </c>
      <c r="I78310" t="s">
        <v>23</v>
      </c>
      <c r="J78310" t="s">
        <v>42</v>
      </c>
      <c r="K78310" t="s">
        <v>68</v>
      </c>
    </row>
    <row r="78311" spans="1:11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11</v>
      </c>
      <c r="G78311">
        <v>31</v>
      </c>
      <c r="H78311">
        <v>2.2000000000000002</v>
      </c>
      <c r="I78311" t="s">
        <v>12</v>
      </c>
      <c r="J78311" t="s">
        <v>13</v>
      </c>
      <c r="K78311" t="s">
        <v>79</v>
      </c>
    </row>
    <row r="78312" spans="1:11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11</v>
      </c>
      <c r="G78312">
        <v>38</v>
      </c>
      <c r="H78312">
        <v>3.75</v>
      </c>
      <c r="I78312" t="s">
        <v>12</v>
      </c>
      <c r="J78312" t="s">
        <v>27</v>
      </c>
      <c r="K78312" t="s">
        <v>50</v>
      </c>
    </row>
    <row r="78313" spans="1:11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11</v>
      </c>
      <c r="G78313">
        <v>78</v>
      </c>
      <c r="H78313">
        <v>4.5</v>
      </c>
      <c r="I78313" t="s">
        <v>23</v>
      </c>
      <c r="J78313" t="s">
        <v>24</v>
      </c>
      <c r="K78313" t="s">
        <v>59</v>
      </c>
    </row>
    <row r="78314" spans="1:11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38</v>
      </c>
      <c r="G78314">
        <v>26</v>
      </c>
      <c r="H78314">
        <v>3</v>
      </c>
      <c r="I78314" t="s">
        <v>12</v>
      </c>
      <c r="J78314" t="s">
        <v>51</v>
      </c>
      <c r="K78314" t="s">
        <v>52</v>
      </c>
    </row>
    <row r="78315" spans="1:11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77</v>
      </c>
      <c r="G78315">
        <v>60</v>
      </c>
      <c r="H78315">
        <v>3.75</v>
      </c>
      <c r="I78315" t="s">
        <v>18</v>
      </c>
      <c r="J78315" t="s">
        <v>19</v>
      </c>
      <c r="K78315" t="s">
        <v>58</v>
      </c>
    </row>
    <row r="78316" spans="1:11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77</v>
      </c>
      <c r="G78316">
        <v>76</v>
      </c>
      <c r="H78316">
        <v>3.5</v>
      </c>
      <c r="I78316" t="s">
        <v>23</v>
      </c>
      <c r="J78316" t="s">
        <v>42</v>
      </c>
      <c r="K78316" t="s">
        <v>46</v>
      </c>
    </row>
    <row r="78317" spans="1:11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38</v>
      </c>
      <c r="G78317">
        <v>31</v>
      </c>
      <c r="H78317">
        <v>2.2000000000000002</v>
      </c>
      <c r="I78317" t="s">
        <v>12</v>
      </c>
      <c r="J78317" t="s">
        <v>13</v>
      </c>
      <c r="K78317" t="s">
        <v>79</v>
      </c>
    </row>
    <row r="78318" spans="1:11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11</v>
      </c>
      <c r="G78318">
        <v>35</v>
      </c>
      <c r="H78318">
        <v>3.1</v>
      </c>
      <c r="I78318" t="s">
        <v>12</v>
      </c>
      <c r="J78318" t="s">
        <v>65</v>
      </c>
      <c r="K78318" t="s">
        <v>74</v>
      </c>
    </row>
    <row r="78319" spans="1:11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77</v>
      </c>
      <c r="G78319">
        <v>38</v>
      </c>
      <c r="H78319">
        <v>3.75</v>
      </c>
      <c r="I78319" t="s">
        <v>12</v>
      </c>
      <c r="J78319" t="s">
        <v>27</v>
      </c>
      <c r="K78319" t="s">
        <v>50</v>
      </c>
    </row>
    <row r="78320" spans="1:11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77</v>
      </c>
      <c r="G78320">
        <v>33</v>
      </c>
      <c r="H78320">
        <v>3.5</v>
      </c>
      <c r="I78320" t="s">
        <v>12</v>
      </c>
      <c r="J78320" t="s">
        <v>13</v>
      </c>
      <c r="K78320" t="s">
        <v>31</v>
      </c>
    </row>
    <row r="78321" spans="1:11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77</v>
      </c>
      <c r="G78321">
        <v>43</v>
      </c>
      <c r="H78321">
        <v>3</v>
      </c>
      <c r="I78321" t="s">
        <v>15</v>
      </c>
      <c r="J78321" t="s">
        <v>39</v>
      </c>
      <c r="K78321" t="s">
        <v>45</v>
      </c>
    </row>
    <row r="78322" spans="1:11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11</v>
      </c>
      <c r="G78322">
        <v>48</v>
      </c>
      <c r="H78322">
        <v>2.5</v>
      </c>
      <c r="I78322" t="s">
        <v>15</v>
      </c>
      <c r="J78322" t="s">
        <v>32</v>
      </c>
      <c r="K78322" t="s">
        <v>61</v>
      </c>
    </row>
    <row r="78323" spans="1:11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38</v>
      </c>
      <c r="G78323">
        <v>28</v>
      </c>
      <c r="H78323">
        <v>2</v>
      </c>
      <c r="I78323" t="s">
        <v>12</v>
      </c>
      <c r="J78323" t="s">
        <v>13</v>
      </c>
      <c r="K78323" t="s">
        <v>26</v>
      </c>
    </row>
    <row r="78324" spans="1:11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77</v>
      </c>
      <c r="G78324">
        <v>46</v>
      </c>
      <c r="H78324">
        <v>2.5</v>
      </c>
      <c r="I78324" t="s">
        <v>15</v>
      </c>
      <c r="J78324" t="s">
        <v>35</v>
      </c>
      <c r="K78324" t="s">
        <v>63</v>
      </c>
    </row>
    <row r="78325" spans="1:11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77</v>
      </c>
      <c r="G78325">
        <v>27</v>
      </c>
      <c r="H78325">
        <v>3.5</v>
      </c>
      <c r="I78325" t="s">
        <v>12</v>
      </c>
      <c r="J78325" t="s">
        <v>51</v>
      </c>
      <c r="K78325" t="s">
        <v>53</v>
      </c>
    </row>
    <row r="78326" spans="1:11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77</v>
      </c>
      <c r="G78326">
        <v>43</v>
      </c>
      <c r="H78326">
        <v>3</v>
      </c>
      <c r="I78326" t="s">
        <v>15</v>
      </c>
      <c r="J78326" t="s">
        <v>39</v>
      </c>
      <c r="K78326" t="s">
        <v>45</v>
      </c>
    </row>
    <row r="78327" spans="1:11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77</v>
      </c>
      <c r="G78327">
        <v>27</v>
      </c>
      <c r="H78327">
        <v>3.5</v>
      </c>
      <c r="I78327" t="s">
        <v>12</v>
      </c>
      <c r="J78327" t="s">
        <v>51</v>
      </c>
      <c r="K78327" t="s">
        <v>53</v>
      </c>
    </row>
    <row r="78328" spans="1:11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11</v>
      </c>
      <c r="G78328">
        <v>55</v>
      </c>
      <c r="H78328">
        <v>4</v>
      </c>
      <c r="I78328" t="s">
        <v>15</v>
      </c>
      <c r="J78328" t="s">
        <v>16</v>
      </c>
      <c r="K78328" t="s">
        <v>56</v>
      </c>
    </row>
    <row r="78329" spans="1:11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38</v>
      </c>
      <c r="G78329">
        <v>53</v>
      </c>
      <c r="H78329">
        <v>3</v>
      </c>
      <c r="I78329" t="s">
        <v>15</v>
      </c>
      <c r="J78329" t="s">
        <v>16</v>
      </c>
      <c r="K78329" t="s">
        <v>69</v>
      </c>
    </row>
    <row r="78330" spans="1:11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38</v>
      </c>
      <c r="G78330">
        <v>70</v>
      </c>
      <c r="H78330">
        <v>3.25</v>
      </c>
      <c r="I78330" t="s">
        <v>23</v>
      </c>
      <c r="J78330" t="s">
        <v>24</v>
      </c>
      <c r="K78330" t="s">
        <v>75</v>
      </c>
    </row>
    <row r="78331" spans="1:11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77</v>
      </c>
      <c r="G78331">
        <v>45</v>
      </c>
      <c r="H78331">
        <v>3</v>
      </c>
      <c r="I78331" t="s">
        <v>15</v>
      </c>
      <c r="J78331" t="s">
        <v>39</v>
      </c>
      <c r="K78331" t="s">
        <v>47</v>
      </c>
    </row>
    <row r="78332" spans="1:11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77</v>
      </c>
      <c r="G78332">
        <v>31</v>
      </c>
      <c r="H78332">
        <v>2.2000000000000002</v>
      </c>
      <c r="I78332" t="s">
        <v>12</v>
      </c>
      <c r="J78332" t="s">
        <v>13</v>
      </c>
      <c r="K78332" t="s">
        <v>79</v>
      </c>
    </row>
    <row r="78333" spans="1:11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38</v>
      </c>
      <c r="G78333">
        <v>37</v>
      </c>
      <c r="H78333">
        <v>3</v>
      </c>
      <c r="I78333" t="s">
        <v>12</v>
      </c>
      <c r="J78333" t="s">
        <v>27</v>
      </c>
      <c r="K78333" t="s">
        <v>71</v>
      </c>
    </row>
    <row r="78334" spans="1:11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11</v>
      </c>
      <c r="G78334">
        <v>47</v>
      </c>
      <c r="H78334">
        <v>3</v>
      </c>
      <c r="I78334" t="s">
        <v>15</v>
      </c>
      <c r="J78334" t="s">
        <v>35</v>
      </c>
      <c r="K78334" t="s">
        <v>36</v>
      </c>
    </row>
    <row r="78335" spans="1:11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38</v>
      </c>
      <c r="G78335">
        <v>32</v>
      </c>
      <c r="H78335">
        <v>3</v>
      </c>
      <c r="I78335" t="s">
        <v>12</v>
      </c>
      <c r="J78335" t="s">
        <v>13</v>
      </c>
      <c r="K78335" t="s">
        <v>14</v>
      </c>
    </row>
    <row r="78336" spans="1:11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77</v>
      </c>
      <c r="G78336">
        <v>32</v>
      </c>
      <c r="H78336">
        <v>3</v>
      </c>
      <c r="I78336" t="s">
        <v>12</v>
      </c>
      <c r="J78336" t="s">
        <v>13</v>
      </c>
      <c r="K78336" t="s">
        <v>14</v>
      </c>
    </row>
    <row r="78337" spans="1:11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77</v>
      </c>
      <c r="G78337">
        <v>37</v>
      </c>
      <c r="H78337">
        <v>3</v>
      </c>
      <c r="I78337" t="s">
        <v>12</v>
      </c>
      <c r="J78337" t="s">
        <v>27</v>
      </c>
      <c r="K78337" t="s">
        <v>71</v>
      </c>
    </row>
    <row r="78338" spans="1:11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77</v>
      </c>
      <c r="G78338">
        <v>79</v>
      </c>
      <c r="H78338">
        <v>3.75</v>
      </c>
      <c r="I78338" t="s">
        <v>23</v>
      </c>
      <c r="J78338" t="s">
        <v>24</v>
      </c>
      <c r="K78338" t="s">
        <v>37</v>
      </c>
    </row>
    <row r="78339" spans="1:11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11</v>
      </c>
      <c r="G78339">
        <v>44</v>
      </c>
      <c r="H78339">
        <v>2.5</v>
      </c>
      <c r="I78339" t="s">
        <v>15</v>
      </c>
      <c r="J78339" t="s">
        <v>39</v>
      </c>
      <c r="K78339" t="s">
        <v>60</v>
      </c>
    </row>
    <row r="78340" spans="1:11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11</v>
      </c>
      <c r="G78340">
        <v>32</v>
      </c>
      <c r="H78340">
        <v>3</v>
      </c>
      <c r="I78340" t="s">
        <v>12</v>
      </c>
      <c r="J78340" t="s">
        <v>13</v>
      </c>
      <c r="K78340" t="s">
        <v>14</v>
      </c>
    </row>
    <row r="78341" spans="1:11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77</v>
      </c>
      <c r="G78341">
        <v>41</v>
      </c>
      <c r="H78341">
        <v>4.25</v>
      </c>
      <c r="I78341" t="s">
        <v>12</v>
      </c>
      <c r="J78341" t="s">
        <v>27</v>
      </c>
      <c r="K78341" t="s">
        <v>70</v>
      </c>
    </row>
    <row r="78342" spans="1:11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77</v>
      </c>
      <c r="G78342">
        <v>22</v>
      </c>
      <c r="H78342">
        <v>2</v>
      </c>
      <c r="I78342" t="s">
        <v>12</v>
      </c>
      <c r="J78342" t="s">
        <v>21</v>
      </c>
      <c r="K78342" t="s">
        <v>22</v>
      </c>
    </row>
    <row r="78343" spans="1:11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38</v>
      </c>
      <c r="G78343">
        <v>32</v>
      </c>
      <c r="H78343">
        <v>3</v>
      </c>
      <c r="I78343" t="s">
        <v>12</v>
      </c>
      <c r="J78343" t="s">
        <v>13</v>
      </c>
      <c r="K78343" t="s">
        <v>14</v>
      </c>
    </row>
    <row r="78344" spans="1:11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77</v>
      </c>
      <c r="G78344">
        <v>38</v>
      </c>
      <c r="H78344">
        <v>3.75</v>
      </c>
      <c r="I78344" t="s">
        <v>12</v>
      </c>
      <c r="J78344" t="s">
        <v>27</v>
      </c>
      <c r="K78344" t="s">
        <v>50</v>
      </c>
    </row>
    <row r="78345" spans="1:11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38</v>
      </c>
      <c r="G78345">
        <v>24</v>
      </c>
      <c r="H78345">
        <v>3</v>
      </c>
      <c r="I78345" t="s">
        <v>12</v>
      </c>
      <c r="J78345" t="s">
        <v>21</v>
      </c>
      <c r="K78345" t="s">
        <v>57</v>
      </c>
    </row>
    <row r="78346" spans="1:11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77</v>
      </c>
      <c r="G78346">
        <v>57</v>
      </c>
      <c r="H78346">
        <v>3.1</v>
      </c>
      <c r="I78346" t="s">
        <v>15</v>
      </c>
      <c r="J78346" t="s">
        <v>16</v>
      </c>
      <c r="K78346" t="s">
        <v>17</v>
      </c>
    </row>
    <row r="78347" spans="1:11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11</v>
      </c>
      <c r="G78347">
        <v>40</v>
      </c>
      <c r="H78347">
        <v>3.75</v>
      </c>
      <c r="I78347" t="s">
        <v>12</v>
      </c>
      <c r="J78347" t="s">
        <v>27</v>
      </c>
      <c r="K78347" t="s">
        <v>44</v>
      </c>
    </row>
    <row r="78348" spans="1:11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77</v>
      </c>
      <c r="G78348">
        <v>40</v>
      </c>
      <c r="H78348">
        <v>3.75</v>
      </c>
      <c r="I78348" t="s">
        <v>12</v>
      </c>
      <c r="J78348" t="s">
        <v>27</v>
      </c>
      <c r="K78348" t="s">
        <v>44</v>
      </c>
    </row>
    <row r="78349" spans="1:11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77</v>
      </c>
      <c r="G78349">
        <v>29</v>
      </c>
      <c r="H78349">
        <v>2.5</v>
      </c>
      <c r="I78349" t="s">
        <v>12</v>
      </c>
      <c r="J78349" t="s">
        <v>13</v>
      </c>
      <c r="K78349" t="s">
        <v>54</v>
      </c>
    </row>
    <row r="78350" spans="1:11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38</v>
      </c>
      <c r="G78350">
        <v>24</v>
      </c>
      <c r="H78350">
        <v>3</v>
      </c>
      <c r="I78350" t="s">
        <v>12</v>
      </c>
      <c r="J78350" t="s">
        <v>21</v>
      </c>
      <c r="K78350" t="s">
        <v>57</v>
      </c>
    </row>
    <row r="78351" spans="1:11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11</v>
      </c>
      <c r="G78351">
        <v>23</v>
      </c>
      <c r="H78351">
        <v>2.5</v>
      </c>
      <c r="I78351" t="s">
        <v>12</v>
      </c>
      <c r="J78351" t="s">
        <v>21</v>
      </c>
      <c r="K78351" t="s">
        <v>62</v>
      </c>
    </row>
    <row r="78352" spans="1:11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38</v>
      </c>
      <c r="G78352">
        <v>30</v>
      </c>
      <c r="H78352">
        <v>3</v>
      </c>
      <c r="I78352" t="s">
        <v>12</v>
      </c>
      <c r="J78352" t="s">
        <v>13</v>
      </c>
      <c r="K78352" t="s">
        <v>82</v>
      </c>
    </row>
    <row r="78353" spans="1:11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38</v>
      </c>
      <c r="G78353">
        <v>22</v>
      </c>
      <c r="H78353">
        <v>2</v>
      </c>
      <c r="I78353" t="s">
        <v>12</v>
      </c>
      <c r="J78353" t="s">
        <v>21</v>
      </c>
      <c r="K78353" t="s">
        <v>22</v>
      </c>
    </row>
    <row r="78354" spans="1:11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38</v>
      </c>
      <c r="G78354">
        <v>55</v>
      </c>
      <c r="H78354">
        <v>4</v>
      </c>
      <c r="I78354" t="s">
        <v>15</v>
      </c>
      <c r="J78354" t="s">
        <v>16</v>
      </c>
      <c r="K78354" t="s">
        <v>56</v>
      </c>
    </row>
    <row r="78355" spans="1:11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38</v>
      </c>
      <c r="G78355">
        <v>79</v>
      </c>
      <c r="H78355">
        <v>3.75</v>
      </c>
      <c r="I78355" t="s">
        <v>23</v>
      </c>
      <c r="J78355" t="s">
        <v>24</v>
      </c>
      <c r="K78355" t="s">
        <v>37</v>
      </c>
    </row>
    <row r="78356" spans="1:11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38</v>
      </c>
      <c r="G78356">
        <v>32</v>
      </c>
      <c r="H78356">
        <v>3</v>
      </c>
      <c r="I78356" t="s">
        <v>12</v>
      </c>
      <c r="J78356" t="s">
        <v>13</v>
      </c>
      <c r="K78356" t="s">
        <v>14</v>
      </c>
    </row>
    <row r="78357" spans="1:11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38</v>
      </c>
      <c r="G78357">
        <v>58</v>
      </c>
      <c r="H78357">
        <v>3.5</v>
      </c>
      <c r="I78357" t="s">
        <v>18</v>
      </c>
      <c r="J78357" t="s">
        <v>19</v>
      </c>
      <c r="K78357" t="s">
        <v>29</v>
      </c>
    </row>
    <row r="78358" spans="1:11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11</v>
      </c>
      <c r="G78358">
        <v>49</v>
      </c>
      <c r="H78358">
        <v>3</v>
      </c>
      <c r="I78358" t="s">
        <v>15</v>
      </c>
      <c r="J78358" t="s">
        <v>32</v>
      </c>
      <c r="K78358" t="s">
        <v>80</v>
      </c>
    </row>
    <row r="78359" spans="1:11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11</v>
      </c>
      <c r="G78359">
        <v>26</v>
      </c>
      <c r="H78359">
        <v>3</v>
      </c>
      <c r="I78359" t="s">
        <v>12</v>
      </c>
      <c r="J78359" t="s">
        <v>51</v>
      </c>
      <c r="K78359" t="s">
        <v>52</v>
      </c>
    </row>
    <row r="78360" spans="1:11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38</v>
      </c>
      <c r="G78360">
        <v>39</v>
      </c>
      <c r="H78360">
        <v>4.25</v>
      </c>
      <c r="I78360" t="s">
        <v>12</v>
      </c>
      <c r="J78360" t="s">
        <v>27</v>
      </c>
      <c r="K78360" t="s">
        <v>28</v>
      </c>
    </row>
    <row r="78361" spans="1:11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11</v>
      </c>
      <c r="G78361">
        <v>30</v>
      </c>
      <c r="H78361">
        <v>3</v>
      </c>
      <c r="I78361" t="s">
        <v>12</v>
      </c>
      <c r="J78361" t="s">
        <v>13</v>
      </c>
      <c r="K78361" t="s">
        <v>82</v>
      </c>
    </row>
    <row r="78362" spans="1:11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11</v>
      </c>
      <c r="G78362">
        <v>23</v>
      </c>
      <c r="H78362">
        <v>2.5</v>
      </c>
      <c r="I78362" t="s">
        <v>12</v>
      </c>
      <c r="J78362" t="s">
        <v>21</v>
      </c>
      <c r="K78362" t="s">
        <v>62</v>
      </c>
    </row>
    <row r="78363" spans="1:11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77</v>
      </c>
      <c r="G78363">
        <v>30</v>
      </c>
      <c r="H78363">
        <v>3</v>
      </c>
      <c r="I78363" t="s">
        <v>12</v>
      </c>
      <c r="J78363" t="s">
        <v>13</v>
      </c>
      <c r="K78363" t="s">
        <v>82</v>
      </c>
    </row>
    <row r="78364" spans="1:11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38</v>
      </c>
      <c r="G78364">
        <v>40</v>
      </c>
      <c r="H78364">
        <v>3.75</v>
      </c>
      <c r="I78364" t="s">
        <v>12</v>
      </c>
      <c r="J78364" t="s">
        <v>27</v>
      </c>
      <c r="K78364" t="s">
        <v>44</v>
      </c>
    </row>
    <row r="78365" spans="1:11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77</v>
      </c>
      <c r="G78365">
        <v>36</v>
      </c>
      <c r="H78365">
        <v>3.75</v>
      </c>
      <c r="I78365" t="s">
        <v>12</v>
      </c>
      <c r="J78365" t="s">
        <v>65</v>
      </c>
      <c r="K78365" t="s">
        <v>67</v>
      </c>
    </row>
    <row r="78366" spans="1:11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77</v>
      </c>
      <c r="G78366">
        <v>40</v>
      </c>
      <c r="H78366">
        <v>3.75</v>
      </c>
      <c r="I78366" t="s">
        <v>12</v>
      </c>
      <c r="J78366" t="s">
        <v>27</v>
      </c>
      <c r="K78366" t="s">
        <v>44</v>
      </c>
    </row>
    <row r="78367" spans="1:11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77</v>
      </c>
      <c r="G78367">
        <v>32</v>
      </c>
      <c r="H78367">
        <v>3</v>
      </c>
      <c r="I78367" t="s">
        <v>12</v>
      </c>
      <c r="J78367" t="s">
        <v>13</v>
      </c>
      <c r="K78367" t="s">
        <v>14</v>
      </c>
    </row>
    <row r="78368" spans="1:11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11</v>
      </c>
      <c r="G78368">
        <v>27</v>
      </c>
      <c r="H78368">
        <v>3.5</v>
      </c>
      <c r="I78368" t="s">
        <v>12</v>
      </c>
      <c r="J78368" t="s">
        <v>51</v>
      </c>
      <c r="K78368" t="s">
        <v>53</v>
      </c>
    </row>
    <row r="78369" spans="1:11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11</v>
      </c>
      <c r="G78369">
        <v>26</v>
      </c>
      <c r="H78369">
        <v>3</v>
      </c>
      <c r="I78369" t="s">
        <v>12</v>
      </c>
      <c r="J78369" t="s">
        <v>51</v>
      </c>
      <c r="K78369" t="s">
        <v>52</v>
      </c>
    </row>
    <row r="78370" spans="1:11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11</v>
      </c>
      <c r="G78370">
        <v>77</v>
      </c>
      <c r="H78370">
        <v>3</v>
      </c>
      <c r="I78370" t="s">
        <v>23</v>
      </c>
      <c r="J78370" t="s">
        <v>24</v>
      </c>
      <c r="K78370" t="s">
        <v>25</v>
      </c>
    </row>
    <row r="78371" spans="1:11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77</v>
      </c>
      <c r="G78371">
        <v>22</v>
      </c>
      <c r="H78371">
        <v>2</v>
      </c>
      <c r="I78371" t="s">
        <v>12</v>
      </c>
      <c r="J78371" t="s">
        <v>21</v>
      </c>
      <c r="K78371" t="s">
        <v>22</v>
      </c>
    </row>
    <row r="78372" spans="1:11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77</v>
      </c>
      <c r="G78372">
        <v>37</v>
      </c>
      <c r="H78372">
        <v>3</v>
      </c>
      <c r="I78372" t="s">
        <v>12</v>
      </c>
      <c r="J78372" t="s">
        <v>27</v>
      </c>
      <c r="K78372" t="s">
        <v>71</v>
      </c>
    </row>
    <row r="78373" spans="1:11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77</v>
      </c>
      <c r="G78373">
        <v>75</v>
      </c>
      <c r="H78373">
        <v>3.5</v>
      </c>
      <c r="I78373" t="s">
        <v>23</v>
      </c>
      <c r="J78373" t="s">
        <v>48</v>
      </c>
      <c r="K78373" t="s">
        <v>78</v>
      </c>
    </row>
    <row r="78374" spans="1:11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77</v>
      </c>
      <c r="G78374">
        <v>48</v>
      </c>
      <c r="H78374">
        <v>2.5</v>
      </c>
      <c r="I78374" t="s">
        <v>15</v>
      </c>
      <c r="J78374" t="s">
        <v>32</v>
      </c>
      <c r="K78374" t="s">
        <v>61</v>
      </c>
    </row>
    <row r="78375" spans="1:11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77</v>
      </c>
      <c r="G78375">
        <v>78</v>
      </c>
      <c r="H78375">
        <v>4.5</v>
      </c>
      <c r="I78375" t="s">
        <v>23</v>
      </c>
      <c r="J78375" t="s">
        <v>24</v>
      </c>
      <c r="K78375" t="s">
        <v>59</v>
      </c>
    </row>
    <row r="78376" spans="1:11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77</v>
      </c>
      <c r="G78376">
        <v>35</v>
      </c>
      <c r="H78376">
        <v>3.1</v>
      </c>
      <c r="I78376" t="s">
        <v>12</v>
      </c>
      <c r="J78376" t="s">
        <v>65</v>
      </c>
      <c r="K78376" t="s">
        <v>74</v>
      </c>
    </row>
    <row r="78377" spans="1:11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11</v>
      </c>
      <c r="G78377">
        <v>48</v>
      </c>
      <c r="H78377">
        <v>2.5</v>
      </c>
      <c r="I78377" t="s">
        <v>15</v>
      </c>
      <c r="J78377" t="s">
        <v>32</v>
      </c>
      <c r="K78377" t="s">
        <v>61</v>
      </c>
    </row>
    <row r="78378" spans="1:11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11</v>
      </c>
      <c r="G78378">
        <v>37</v>
      </c>
      <c r="H78378">
        <v>3</v>
      </c>
      <c r="I78378" t="s">
        <v>12</v>
      </c>
      <c r="J78378" t="s">
        <v>27</v>
      </c>
      <c r="K78378" t="s">
        <v>71</v>
      </c>
    </row>
    <row r="78379" spans="1:11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38</v>
      </c>
      <c r="G78379">
        <v>28</v>
      </c>
      <c r="H78379">
        <v>2</v>
      </c>
      <c r="I78379" t="s">
        <v>12</v>
      </c>
      <c r="J78379" t="s">
        <v>13</v>
      </c>
      <c r="K78379" t="s">
        <v>26</v>
      </c>
    </row>
    <row r="78380" spans="1:11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11</v>
      </c>
      <c r="G78380">
        <v>22</v>
      </c>
      <c r="H78380">
        <v>2</v>
      </c>
      <c r="I78380" t="s">
        <v>12</v>
      </c>
      <c r="J78380" t="s">
        <v>21</v>
      </c>
      <c r="K78380" t="s">
        <v>22</v>
      </c>
    </row>
    <row r="78381" spans="1:11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11</v>
      </c>
      <c r="G78381">
        <v>75</v>
      </c>
      <c r="H78381">
        <v>3.5</v>
      </c>
      <c r="I78381" t="s">
        <v>23</v>
      </c>
      <c r="J78381" t="s">
        <v>48</v>
      </c>
      <c r="K78381" t="s">
        <v>78</v>
      </c>
    </row>
    <row r="78382" spans="1:11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38</v>
      </c>
      <c r="G78382">
        <v>33</v>
      </c>
      <c r="H78382">
        <v>3.5</v>
      </c>
      <c r="I78382" t="s">
        <v>12</v>
      </c>
      <c r="J78382" t="s">
        <v>13</v>
      </c>
      <c r="K78382" t="s">
        <v>31</v>
      </c>
    </row>
    <row r="78383" spans="1:11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38</v>
      </c>
      <c r="G78383">
        <v>76</v>
      </c>
      <c r="H78383">
        <v>3.5</v>
      </c>
      <c r="I78383" t="s">
        <v>23</v>
      </c>
      <c r="J78383" t="s">
        <v>42</v>
      </c>
      <c r="K78383" t="s">
        <v>46</v>
      </c>
    </row>
    <row r="78384" spans="1:11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38</v>
      </c>
      <c r="G78384">
        <v>26</v>
      </c>
      <c r="H78384">
        <v>3</v>
      </c>
      <c r="I78384" t="s">
        <v>12</v>
      </c>
      <c r="J78384" t="s">
        <v>51</v>
      </c>
      <c r="K78384" t="s">
        <v>52</v>
      </c>
    </row>
    <row r="78385" spans="1:11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38</v>
      </c>
      <c r="G78385">
        <v>61</v>
      </c>
      <c r="H78385">
        <v>4.75</v>
      </c>
      <c r="I78385" t="s">
        <v>18</v>
      </c>
      <c r="J78385" t="s">
        <v>19</v>
      </c>
      <c r="K78385" t="s">
        <v>41</v>
      </c>
    </row>
    <row r="78386" spans="1:11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38</v>
      </c>
      <c r="G78386">
        <v>45</v>
      </c>
      <c r="H78386">
        <v>3</v>
      </c>
      <c r="I78386" t="s">
        <v>15</v>
      </c>
      <c r="J78386" t="s">
        <v>39</v>
      </c>
      <c r="K78386" t="s">
        <v>47</v>
      </c>
    </row>
    <row r="78387" spans="1:11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38</v>
      </c>
      <c r="G78387">
        <v>55</v>
      </c>
      <c r="H78387">
        <v>4</v>
      </c>
      <c r="I78387" t="s">
        <v>15</v>
      </c>
      <c r="J78387" t="s">
        <v>16</v>
      </c>
      <c r="K78387" t="s">
        <v>56</v>
      </c>
    </row>
    <row r="78388" spans="1:11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11</v>
      </c>
      <c r="G78388">
        <v>57</v>
      </c>
      <c r="H78388">
        <v>3.1</v>
      </c>
      <c r="I78388" t="s">
        <v>15</v>
      </c>
      <c r="J78388" t="s">
        <v>16</v>
      </c>
      <c r="K78388" t="s">
        <v>17</v>
      </c>
    </row>
    <row r="78389" spans="1:11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11</v>
      </c>
      <c r="G78389">
        <v>77</v>
      </c>
      <c r="H78389">
        <v>3</v>
      </c>
      <c r="I78389" t="s">
        <v>23</v>
      </c>
      <c r="J78389" t="s">
        <v>24</v>
      </c>
      <c r="K78389" t="s">
        <v>25</v>
      </c>
    </row>
    <row r="78390" spans="1:11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11</v>
      </c>
      <c r="G78390">
        <v>26</v>
      </c>
      <c r="H78390">
        <v>3</v>
      </c>
      <c r="I78390" t="s">
        <v>12</v>
      </c>
      <c r="J78390" t="s">
        <v>51</v>
      </c>
      <c r="K78390" t="s">
        <v>52</v>
      </c>
    </row>
    <row r="78391" spans="1:11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77</v>
      </c>
      <c r="G78391">
        <v>53</v>
      </c>
      <c r="H78391">
        <v>3</v>
      </c>
      <c r="I78391" t="s">
        <v>15</v>
      </c>
      <c r="J78391" t="s">
        <v>16</v>
      </c>
      <c r="K78391" t="s">
        <v>69</v>
      </c>
    </row>
    <row r="78392" spans="1:11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11</v>
      </c>
      <c r="G78392">
        <v>25</v>
      </c>
      <c r="H78392">
        <v>2.2000000000000002</v>
      </c>
      <c r="I78392" t="s">
        <v>12</v>
      </c>
      <c r="J78392" t="s">
        <v>51</v>
      </c>
      <c r="K78392" t="s">
        <v>64</v>
      </c>
    </row>
    <row r="78393" spans="1:11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77</v>
      </c>
      <c r="G78393">
        <v>35</v>
      </c>
      <c r="H78393">
        <v>3.1</v>
      </c>
      <c r="I78393" t="s">
        <v>12</v>
      </c>
      <c r="J78393" t="s">
        <v>65</v>
      </c>
      <c r="K78393" t="s">
        <v>74</v>
      </c>
    </row>
    <row r="78394" spans="1:11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11</v>
      </c>
      <c r="G78394">
        <v>37</v>
      </c>
      <c r="H78394">
        <v>3</v>
      </c>
      <c r="I78394" t="s">
        <v>12</v>
      </c>
      <c r="J78394" t="s">
        <v>27</v>
      </c>
      <c r="K78394" t="s">
        <v>71</v>
      </c>
    </row>
    <row r="78395" spans="1:11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77</v>
      </c>
      <c r="G78395">
        <v>33</v>
      </c>
      <c r="H78395">
        <v>3.5</v>
      </c>
      <c r="I78395" t="s">
        <v>12</v>
      </c>
      <c r="J78395" t="s">
        <v>13</v>
      </c>
      <c r="K78395" t="s">
        <v>31</v>
      </c>
    </row>
    <row r="78396" spans="1:11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38</v>
      </c>
      <c r="G78396">
        <v>61</v>
      </c>
      <c r="H78396">
        <v>4.75</v>
      </c>
      <c r="I78396" t="s">
        <v>18</v>
      </c>
      <c r="J78396" t="s">
        <v>19</v>
      </c>
      <c r="K78396" t="s">
        <v>41</v>
      </c>
    </row>
    <row r="78397" spans="1:11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38</v>
      </c>
      <c r="G78397">
        <v>69</v>
      </c>
      <c r="H78397">
        <v>3.25</v>
      </c>
      <c r="I78397" t="s">
        <v>23</v>
      </c>
      <c r="J78397" t="s">
        <v>42</v>
      </c>
      <c r="K78397" t="s">
        <v>43</v>
      </c>
    </row>
    <row r="78398" spans="1:11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38</v>
      </c>
      <c r="G78398">
        <v>38</v>
      </c>
      <c r="H78398">
        <v>3.75</v>
      </c>
      <c r="I78398" t="s">
        <v>12</v>
      </c>
      <c r="J78398" t="s">
        <v>27</v>
      </c>
      <c r="K78398" t="s">
        <v>50</v>
      </c>
    </row>
    <row r="78399" spans="1:11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11</v>
      </c>
      <c r="G78399">
        <v>60</v>
      </c>
      <c r="H78399">
        <v>3.75</v>
      </c>
      <c r="I78399" t="s">
        <v>18</v>
      </c>
      <c r="J78399" t="s">
        <v>19</v>
      </c>
      <c r="K78399" t="s">
        <v>58</v>
      </c>
    </row>
    <row r="78400" spans="1:11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77</v>
      </c>
      <c r="G78400">
        <v>42</v>
      </c>
      <c r="H78400">
        <v>2.5</v>
      </c>
      <c r="I78400" t="s">
        <v>15</v>
      </c>
      <c r="J78400" t="s">
        <v>39</v>
      </c>
      <c r="K78400" t="s">
        <v>40</v>
      </c>
    </row>
    <row r="78401" spans="1:11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77</v>
      </c>
      <c r="G78401">
        <v>45</v>
      </c>
      <c r="H78401">
        <v>3</v>
      </c>
      <c r="I78401" t="s">
        <v>15</v>
      </c>
      <c r="J78401" t="s">
        <v>39</v>
      </c>
      <c r="K78401" t="s">
        <v>47</v>
      </c>
    </row>
    <row r="78402" spans="1:11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11</v>
      </c>
      <c r="G78402">
        <v>49</v>
      </c>
      <c r="H78402">
        <v>3</v>
      </c>
      <c r="I78402" t="s">
        <v>15</v>
      </c>
      <c r="J78402" t="s">
        <v>32</v>
      </c>
      <c r="K78402" t="s">
        <v>80</v>
      </c>
    </row>
    <row r="78403" spans="1:11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77</v>
      </c>
      <c r="G78403">
        <v>43</v>
      </c>
      <c r="H78403">
        <v>3</v>
      </c>
      <c r="I78403" t="s">
        <v>15</v>
      </c>
      <c r="J78403" t="s">
        <v>39</v>
      </c>
      <c r="K78403" t="s">
        <v>45</v>
      </c>
    </row>
    <row r="78404" spans="1:11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77</v>
      </c>
      <c r="G78404">
        <v>77</v>
      </c>
      <c r="H78404">
        <v>3</v>
      </c>
      <c r="I78404" t="s">
        <v>23</v>
      </c>
      <c r="J78404" t="s">
        <v>24</v>
      </c>
      <c r="K78404" t="s">
        <v>25</v>
      </c>
    </row>
    <row r="78405" spans="1:11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11</v>
      </c>
      <c r="G78405">
        <v>27</v>
      </c>
      <c r="H78405">
        <v>3.5</v>
      </c>
      <c r="I78405" t="s">
        <v>12</v>
      </c>
      <c r="J78405" t="s">
        <v>51</v>
      </c>
      <c r="K78405" t="s">
        <v>53</v>
      </c>
    </row>
    <row r="78406" spans="1:11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11</v>
      </c>
      <c r="G78406">
        <v>32</v>
      </c>
      <c r="H78406">
        <v>3</v>
      </c>
      <c r="I78406" t="s">
        <v>12</v>
      </c>
      <c r="J78406" t="s">
        <v>13</v>
      </c>
      <c r="K78406" t="s">
        <v>14</v>
      </c>
    </row>
    <row r="78407" spans="1:11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38</v>
      </c>
      <c r="G78407">
        <v>60</v>
      </c>
      <c r="H78407">
        <v>3.75</v>
      </c>
      <c r="I78407" t="s">
        <v>18</v>
      </c>
      <c r="J78407" t="s">
        <v>19</v>
      </c>
      <c r="K78407" t="s">
        <v>58</v>
      </c>
    </row>
    <row r="78408" spans="1:11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77</v>
      </c>
      <c r="G78408">
        <v>58</v>
      </c>
      <c r="H78408">
        <v>3.5</v>
      </c>
      <c r="I78408" t="s">
        <v>18</v>
      </c>
      <c r="J78408" t="s">
        <v>19</v>
      </c>
      <c r="K78408" t="s">
        <v>29</v>
      </c>
    </row>
    <row r="78409" spans="1:11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77</v>
      </c>
      <c r="G78409">
        <v>72</v>
      </c>
      <c r="H78409">
        <v>3.25</v>
      </c>
      <c r="I78409" t="s">
        <v>23</v>
      </c>
      <c r="J78409" t="s">
        <v>24</v>
      </c>
      <c r="K78409" t="s">
        <v>73</v>
      </c>
    </row>
    <row r="78410" spans="1:11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11</v>
      </c>
      <c r="G78410">
        <v>44</v>
      </c>
      <c r="H78410">
        <v>2.5</v>
      </c>
      <c r="I78410" t="s">
        <v>15</v>
      </c>
      <c r="J78410" t="s">
        <v>39</v>
      </c>
      <c r="K78410" t="s">
        <v>60</v>
      </c>
    </row>
    <row r="78411" spans="1:11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38</v>
      </c>
      <c r="G78411">
        <v>23</v>
      </c>
      <c r="H78411">
        <v>2.5</v>
      </c>
      <c r="I78411" t="s">
        <v>12</v>
      </c>
      <c r="J78411" t="s">
        <v>21</v>
      </c>
      <c r="K78411" t="s">
        <v>62</v>
      </c>
    </row>
    <row r="78412" spans="1:11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38</v>
      </c>
      <c r="G78412">
        <v>40</v>
      </c>
      <c r="H78412">
        <v>3.75</v>
      </c>
      <c r="I78412" t="s">
        <v>12</v>
      </c>
      <c r="J78412" t="s">
        <v>27</v>
      </c>
      <c r="K78412" t="s">
        <v>44</v>
      </c>
    </row>
    <row r="78413" spans="1:11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11</v>
      </c>
      <c r="G78413">
        <v>37</v>
      </c>
      <c r="H78413">
        <v>3</v>
      </c>
      <c r="I78413" t="s">
        <v>12</v>
      </c>
      <c r="J78413" t="s">
        <v>27</v>
      </c>
      <c r="K78413" t="s">
        <v>71</v>
      </c>
    </row>
    <row r="78414" spans="1:11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11</v>
      </c>
      <c r="G78414">
        <v>74</v>
      </c>
      <c r="H78414">
        <v>3.5</v>
      </c>
      <c r="I78414" t="s">
        <v>23</v>
      </c>
      <c r="J78414" t="s">
        <v>42</v>
      </c>
      <c r="K78414" t="s">
        <v>68</v>
      </c>
    </row>
    <row r="78415" spans="1:11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77</v>
      </c>
      <c r="G78415">
        <v>45</v>
      </c>
      <c r="H78415">
        <v>3</v>
      </c>
      <c r="I78415" t="s">
        <v>15</v>
      </c>
      <c r="J78415" t="s">
        <v>39</v>
      </c>
      <c r="K78415" t="s">
        <v>47</v>
      </c>
    </row>
    <row r="78416" spans="1:11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77</v>
      </c>
      <c r="G78416">
        <v>36</v>
      </c>
      <c r="H78416">
        <v>3.75</v>
      </c>
      <c r="I78416" t="s">
        <v>12</v>
      </c>
      <c r="J78416" t="s">
        <v>65</v>
      </c>
      <c r="K78416" t="s">
        <v>67</v>
      </c>
    </row>
    <row r="78417" spans="1:11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38</v>
      </c>
      <c r="G78417">
        <v>26</v>
      </c>
      <c r="H78417">
        <v>3</v>
      </c>
      <c r="I78417" t="s">
        <v>12</v>
      </c>
      <c r="J78417" t="s">
        <v>51</v>
      </c>
      <c r="K78417" t="s">
        <v>52</v>
      </c>
    </row>
    <row r="78418" spans="1:11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11</v>
      </c>
      <c r="G78418">
        <v>53</v>
      </c>
      <c r="H78418">
        <v>3</v>
      </c>
      <c r="I78418" t="s">
        <v>15</v>
      </c>
      <c r="J78418" t="s">
        <v>16</v>
      </c>
      <c r="K78418" t="s">
        <v>69</v>
      </c>
    </row>
    <row r="78419" spans="1:11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11</v>
      </c>
      <c r="G78419">
        <v>44</v>
      </c>
      <c r="H78419">
        <v>2.5</v>
      </c>
      <c r="I78419" t="s">
        <v>15</v>
      </c>
      <c r="J78419" t="s">
        <v>39</v>
      </c>
      <c r="K78419" t="s">
        <v>60</v>
      </c>
    </row>
    <row r="78420" spans="1:11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11</v>
      </c>
      <c r="G78420">
        <v>59</v>
      </c>
      <c r="H78420">
        <v>4.5</v>
      </c>
      <c r="I78420" t="s">
        <v>18</v>
      </c>
      <c r="J78420" t="s">
        <v>19</v>
      </c>
      <c r="K78420" t="s">
        <v>20</v>
      </c>
    </row>
    <row r="78421" spans="1:11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11</v>
      </c>
      <c r="G78421">
        <v>37</v>
      </c>
      <c r="H78421">
        <v>3</v>
      </c>
      <c r="I78421" t="s">
        <v>12</v>
      </c>
      <c r="J78421" t="s">
        <v>27</v>
      </c>
      <c r="K78421" t="s">
        <v>71</v>
      </c>
    </row>
    <row r="78422" spans="1:11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77</v>
      </c>
      <c r="G78422">
        <v>31</v>
      </c>
      <c r="H78422">
        <v>2.2000000000000002</v>
      </c>
      <c r="I78422" t="s">
        <v>12</v>
      </c>
      <c r="J78422" t="s">
        <v>13</v>
      </c>
      <c r="K78422" t="s">
        <v>79</v>
      </c>
    </row>
    <row r="78423" spans="1:11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77</v>
      </c>
      <c r="G78423">
        <v>38</v>
      </c>
      <c r="H78423">
        <v>3.75</v>
      </c>
      <c r="I78423" t="s">
        <v>12</v>
      </c>
      <c r="J78423" t="s">
        <v>27</v>
      </c>
      <c r="K78423" t="s">
        <v>50</v>
      </c>
    </row>
    <row r="78424" spans="1:11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11</v>
      </c>
      <c r="G78424">
        <v>32</v>
      </c>
      <c r="H78424">
        <v>3</v>
      </c>
      <c r="I78424" t="s">
        <v>12</v>
      </c>
      <c r="J78424" t="s">
        <v>13</v>
      </c>
      <c r="K78424" t="s">
        <v>14</v>
      </c>
    </row>
    <row r="78425" spans="1:11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38</v>
      </c>
      <c r="G78425">
        <v>23</v>
      </c>
      <c r="H78425">
        <v>2.5</v>
      </c>
      <c r="I78425" t="s">
        <v>12</v>
      </c>
      <c r="J78425" t="s">
        <v>21</v>
      </c>
      <c r="K78425" t="s">
        <v>62</v>
      </c>
    </row>
    <row r="78426" spans="1:11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77</v>
      </c>
      <c r="G78426">
        <v>45</v>
      </c>
      <c r="H78426">
        <v>3</v>
      </c>
      <c r="I78426" t="s">
        <v>15</v>
      </c>
      <c r="J78426" t="s">
        <v>39</v>
      </c>
      <c r="K78426" t="s">
        <v>47</v>
      </c>
    </row>
    <row r="78427" spans="1:11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77</v>
      </c>
      <c r="G78427">
        <v>44</v>
      </c>
      <c r="H78427">
        <v>2.5</v>
      </c>
      <c r="I78427" t="s">
        <v>15</v>
      </c>
      <c r="J78427" t="s">
        <v>39</v>
      </c>
      <c r="K78427" t="s">
        <v>60</v>
      </c>
    </row>
    <row r="78428" spans="1:11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38</v>
      </c>
      <c r="G78428">
        <v>31</v>
      </c>
      <c r="H78428">
        <v>2.2000000000000002</v>
      </c>
      <c r="I78428" t="s">
        <v>12</v>
      </c>
      <c r="J78428" t="s">
        <v>13</v>
      </c>
      <c r="K78428" t="s">
        <v>79</v>
      </c>
    </row>
    <row r="78429" spans="1:11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38</v>
      </c>
      <c r="G78429">
        <v>55</v>
      </c>
      <c r="H78429">
        <v>4</v>
      </c>
      <c r="I78429" t="s">
        <v>15</v>
      </c>
      <c r="J78429" t="s">
        <v>16</v>
      </c>
      <c r="K78429" t="s">
        <v>56</v>
      </c>
    </row>
    <row r="78430" spans="1:11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11</v>
      </c>
      <c r="G78430">
        <v>31</v>
      </c>
      <c r="H78430">
        <v>2.2000000000000002</v>
      </c>
      <c r="I78430" t="s">
        <v>12</v>
      </c>
      <c r="J78430" t="s">
        <v>13</v>
      </c>
      <c r="K78430" t="s">
        <v>79</v>
      </c>
    </row>
    <row r="78431" spans="1:11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11</v>
      </c>
      <c r="G78431">
        <v>51</v>
      </c>
      <c r="H78431">
        <v>3</v>
      </c>
      <c r="I78431" t="s">
        <v>15</v>
      </c>
      <c r="J78431" t="s">
        <v>32</v>
      </c>
      <c r="K78431" t="s">
        <v>33</v>
      </c>
    </row>
    <row r="78432" spans="1:11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77</v>
      </c>
      <c r="G78432">
        <v>57</v>
      </c>
      <c r="H78432">
        <v>3.1</v>
      </c>
      <c r="I78432" t="s">
        <v>15</v>
      </c>
      <c r="J78432" t="s">
        <v>16</v>
      </c>
      <c r="K78432" t="s">
        <v>17</v>
      </c>
    </row>
    <row r="78433" spans="1:11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38</v>
      </c>
      <c r="G78433">
        <v>22</v>
      </c>
      <c r="H78433">
        <v>2</v>
      </c>
      <c r="I78433" t="s">
        <v>12</v>
      </c>
      <c r="J78433" t="s">
        <v>21</v>
      </c>
      <c r="K78433" t="s">
        <v>22</v>
      </c>
    </row>
    <row r="78434" spans="1:11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11</v>
      </c>
      <c r="G78434">
        <v>50</v>
      </c>
      <c r="H78434">
        <v>2.5</v>
      </c>
      <c r="I78434" t="s">
        <v>15</v>
      </c>
      <c r="J78434" t="s">
        <v>32</v>
      </c>
      <c r="K78434" t="s">
        <v>72</v>
      </c>
    </row>
    <row r="78435" spans="1:11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77</v>
      </c>
      <c r="G78435">
        <v>49</v>
      </c>
      <c r="H78435">
        <v>3</v>
      </c>
      <c r="I78435" t="s">
        <v>15</v>
      </c>
      <c r="J78435" t="s">
        <v>32</v>
      </c>
      <c r="K78435" t="s">
        <v>80</v>
      </c>
    </row>
    <row r="78436" spans="1:11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77</v>
      </c>
      <c r="G78436">
        <v>56</v>
      </c>
      <c r="H78436">
        <v>2.5499999999999998</v>
      </c>
      <c r="I78436" t="s">
        <v>15</v>
      </c>
      <c r="J78436" t="s">
        <v>16</v>
      </c>
      <c r="K78436" t="s">
        <v>30</v>
      </c>
    </row>
    <row r="78437" spans="1:11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11</v>
      </c>
      <c r="G78437">
        <v>38</v>
      </c>
      <c r="H78437">
        <v>3.75</v>
      </c>
      <c r="I78437" t="s">
        <v>12</v>
      </c>
      <c r="J78437" t="s">
        <v>27</v>
      </c>
      <c r="K78437" t="s">
        <v>50</v>
      </c>
    </row>
    <row r="78438" spans="1:11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77</v>
      </c>
      <c r="G78438">
        <v>61</v>
      </c>
      <c r="H78438">
        <v>4.75</v>
      </c>
      <c r="I78438" t="s">
        <v>18</v>
      </c>
      <c r="J78438" t="s">
        <v>19</v>
      </c>
      <c r="K78438" t="s">
        <v>41</v>
      </c>
    </row>
    <row r="78439" spans="1:11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38</v>
      </c>
      <c r="G78439">
        <v>52</v>
      </c>
      <c r="H78439">
        <v>2.5</v>
      </c>
      <c r="I78439" t="s">
        <v>15</v>
      </c>
      <c r="J78439" t="s">
        <v>16</v>
      </c>
      <c r="K78439" t="s">
        <v>81</v>
      </c>
    </row>
    <row r="78440" spans="1:11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38</v>
      </c>
      <c r="G78440">
        <v>24</v>
      </c>
      <c r="H78440">
        <v>3</v>
      </c>
      <c r="I78440" t="s">
        <v>12</v>
      </c>
      <c r="J78440" t="s">
        <v>21</v>
      </c>
      <c r="K78440" t="s">
        <v>57</v>
      </c>
    </row>
    <row r="78441" spans="1:11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38</v>
      </c>
      <c r="G78441">
        <v>76</v>
      </c>
      <c r="H78441">
        <v>3.5</v>
      </c>
      <c r="I78441" t="s">
        <v>23</v>
      </c>
      <c r="J78441" t="s">
        <v>42</v>
      </c>
      <c r="K78441" t="s">
        <v>46</v>
      </c>
    </row>
    <row r="78442" spans="1:11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77</v>
      </c>
      <c r="G78442">
        <v>51</v>
      </c>
      <c r="H78442">
        <v>3</v>
      </c>
      <c r="I78442" t="s">
        <v>15</v>
      </c>
      <c r="J78442" t="s">
        <v>32</v>
      </c>
      <c r="K78442" t="s">
        <v>33</v>
      </c>
    </row>
    <row r="78443" spans="1:11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11</v>
      </c>
      <c r="G78443">
        <v>57</v>
      </c>
      <c r="H78443">
        <v>3.1</v>
      </c>
      <c r="I78443" t="s">
        <v>15</v>
      </c>
      <c r="J78443" t="s">
        <v>16</v>
      </c>
      <c r="K78443" t="s">
        <v>17</v>
      </c>
    </row>
    <row r="78444" spans="1:11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11</v>
      </c>
      <c r="G78444">
        <v>46</v>
      </c>
      <c r="H78444">
        <v>2.5</v>
      </c>
      <c r="I78444" t="s">
        <v>15</v>
      </c>
      <c r="J78444" t="s">
        <v>35</v>
      </c>
      <c r="K78444" t="s">
        <v>63</v>
      </c>
    </row>
    <row r="78445" spans="1:11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38</v>
      </c>
      <c r="G78445">
        <v>49</v>
      </c>
      <c r="H78445">
        <v>3</v>
      </c>
      <c r="I78445" t="s">
        <v>15</v>
      </c>
      <c r="J78445" t="s">
        <v>32</v>
      </c>
      <c r="K78445" t="s">
        <v>80</v>
      </c>
    </row>
    <row r="78446" spans="1:11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77</v>
      </c>
      <c r="G78446">
        <v>32</v>
      </c>
      <c r="H78446">
        <v>3</v>
      </c>
      <c r="I78446" t="s">
        <v>12</v>
      </c>
      <c r="J78446" t="s">
        <v>13</v>
      </c>
      <c r="K78446" t="s">
        <v>14</v>
      </c>
    </row>
    <row r="78447" spans="1:11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38</v>
      </c>
      <c r="G78447">
        <v>36</v>
      </c>
      <c r="H78447">
        <v>3.75</v>
      </c>
      <c r="I78447" t="s">
        <v>12</v>
      </c>
      <c r="J78447" t="s">
        <v>65</v>
      </c>
      <c r="K78447" t="s">
        <v>67</v>
      </c>
    </row>
    <row r="78448" spans="1:11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11</v>
      </c>
      <c r="G78448">
        <v>56</v>
      </c>
      <c r="H78448">
        <v>2.5499999999999998</v>
      </c>
      <c r="I78448" t="s">
        <v>15</v>
      </c>
      <c r="J78448" t="s">
        <v>16</v>
      </c>
      <c r="K78448" t="s">
        <v>30</v>
      </c>
    </row>
    <row r="78449" spans="1:11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11</v>
      </c>
      <c r="G78449">
        <v>53</v>
      </c>
      <c r="H78449">
        <v>3</v>
      </c>
      <c r="I78449" t="s">
        <v>15</v>
      </c>
      <c r="J78449" t="s">
        <v>16</v>
      </c>
      <c r="K78449" t="s">
        <v>69</v>
      </c>
    </row>
    <row r="78450" spans="1:11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38</v>
      </c>
      <c r="G78450">
        <v>52</v>
      </c>
      <c r="H78450">
        <v>2.5</v>
      </c>
      <c r="I78450" t="s">
        <v>15</v>
      </c>
      <c r="J78450" t="s">
        <v>16</v>
      </c>
      <c r="K78450" t="s">
        <v>81</v>
      </c>
    </row>
    <row r="78451" spans="1:11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77</v>
      </c>
      <c r="G78451">
        <v>48</v>
      </c>
      <c r="H78451">
        <v>2.5</v>
      </c>
      <c r="I78451" t="s">
        <v>15</v>
      </c>
      <c r="J78451" t="s">
        <v>32</v>
      </c>
      <c r="K78451" t="s">
        <v>61</v>
      </c>
    </row>
    <row r="78452" spans="1:11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77</v>
      </c>
      <c r="G78452">
        <v>26</v>
      </c>
      <c r="H78452">
        <v>3</v>
      </c>
      <c r="I78452" t="s">
        <v>12</v>
      </c>
      <c r="J78452" t="s">
        <v>51</v>
      </c>
      <c r="K78452" t="s">
        <v>52</v>
      </c>
    </row>
    <row r="78453" spans="1:11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77</v>
      </c>
      <c r="G78453">
        <v>45</v>
      </c>
      <c r="H78453">
        <v>3</v>
      </c>
      <c r="I78453" t="s">
        <v>15</v>
      </c>
      <c r="J78453" t="s">
        <v>39</v>
      </c>
      <c r="K78453" t="s">
        <v>47</v>
      </c>
    </row>
    <row r="78454" spans="1:11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77</v>
      </c>
      <c r="G78454">
        <v>79</v>
      </c>
      <c r="H78454">
        <v>3.75</v>
      </c>
      <c r="I78454" t="s">
        <v>23</v>
      </c>
      <c r="J78454" t="s">
        <v>24</v>
      </c>
      <c r="K78454" t="s">
        <v>37</v>
      </c>
    </row>
    <row r="78455" spans="1:11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77</v>
      </c>
      <c r="G78455">
        <v>42</v>
      </c>
      <c r="H78455">
        <v>2.5</v>
      </c>
      <c r="I78455" t="s">
        <v>15</v>
      </c>
      <c r="J78455" t="s">
        <v>39</v>
      </c>
      <c r="K78455" t="s">
        <v>40</v>
      </c>
    </row>
    <row r="78456" spans="1:11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11</v>
      </c>
      <c r="G78456">
        <v>48</v>
      </c>
      <c r="H78456">
        <v>2.5</v>
      </c>
      <c r="I78456" t="s">
        <v>15</v>
      </c>
      <c r="J78456" t="s">
        <v>32</v>
      </c>
      <c r="K78456" t="s">
        <v>61</v>
      </c>
    </row>
    <row r="78457" spans="1:11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38</v>
      </c>
      <c r="G78457">
        <v>26</v>
      </c>
      <c r="H78457">
        <v>3</v>
      </c>
      <c r="I78457" t="s">
        <v>12</v>
      </c>
      <c r="J78457" t="s">
        <v>51</v>
      </c>
      <c r="K78457" t="s">
        <v>52</v>
      </c>
    </row>
    <row r="78458" spans="1:11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38</v>
      </c>
      <c r="G78458">
        <v>77</v>
      </c>
      <c r="H78458">
        <v>3</v>
      </c>
      <c r="I78458" t="s">
        <v>23</v>
      </c>
      <c r="J78458" t="s">
        <v>24</v>
      </c>
      <c r="K78458" t="s">
        <v>25</v>
      </c>
    </row>
    <row r="78459" spans="1:11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77</v>
      </c>
      <c r="G78459">
        <v>30</v>
      </c>
      <c r="H78459">
        <v>3</v>
      </c>
      <c r="I78459" t="s">
        <v>12</v>
      </c>
      <c r="J78459" t="s">
        <v>13</v>
      </c>
      <c r="K78459" t="s">
        <v>82</v>
      </c>
    </row>
    <row r="78460" spans="1:11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38</v>
      </c>
      <c r="G78460">
        <v>61</v>
      </c>
      <c r="H78460">
        <v>4.75</v>
      </c>
      <c r="I78460" t="s">
        <v>18</v>
      </c>
      <c r="J78460" t="s">
        <v>19</v>
      </c>
      <c r="K78460" t="s">
        <v>41</v>
      </c>
    </row>
    <row r="78461" spans="1:11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77</v>
      </c>
      <c r="G78461">
        <v>41</v>
      </c>
      <c r="H78461">
        <v>4.25</v>
      </c>
      <c r="I78461" t="s">
        <v>12</v>
      </c>
      <c r="J78461" t="s">
        <v>27</v>
      </c>
      <c r="K78461" t="s">
        <v>70</v>
      </c>
    </row>
    <row r="78462" spans="1:11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38</v>
      </c>
      <c r="G78462">
        <v>27</v>
      </c>
      <c r="H78462">
        <v>3.5</v>
      </c>
      <c r="I78462" t="s">
        <v>12</v>
      </c>
      <c r="J78462" t="s">
        <v>51</v>
      </c>
      <c r="K78462" t="s">
        <v>53</v>
      </c>
    </row>
    <row r="78463" spans="1:11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11</v>
      </c>
      <c r="G78463">
        <v>23</v>
      </c>
      <c r="H78463">
        <v>2.5</v>
      </c>
      <c r="I78463" t="s">
        <v>12</v>
      </c>
      <c r="J78463" t="s">
        <v>21</v>
      </c>
      <c r="K78463" t="s">
        <v>62</v>
      </c>
    </row>
    <row r="78464" spans="1:11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11</v>
      </c>
      <c r="G78464">
        <v>26</v>
      </c>
      <c r="H78464">
        <v>3</v>
      </c>
      <c r="I78464" t="s">
        <v>12</v>
      </c>
      <c r="J78464" t="s">
        <v>51</v>
      </c>
      <c r="K78464" t="s">
        <v>52</v>
      </c>
    </row>
    <row r="78465" spans="1:11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11</v>
      </c>
      <c r="G78465">
        <v>69</v>
      </c>
      <c r="H78465">
        <v>3.25</v>
      </c>
      <c r="I78465" t="s">
        <v>23</v>
      </c>
      <c r="J78465" t="s">
        <v>42</v>
      </c>
      <c r="K78465" t="s">
        <v>43</v>
      </c>
    </row>
    <row r="78466" spans="1:11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11</v>
      </c>
      <c r="G78466">
        <v>40</v>
      </c>
      <c r="H78466">
        <v>3.75</v>
      </c>
      <c r="I78466" t="s">
        <v>12</v>
      </c>
      <c r="J78466" t="s">
        <v>27</v>
      </c>
      <c r="K78466" t="s">
        <v>44</v>
      </c>
    </row>
    <row r="78467" spans="1:11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11</v>
      </c>
      <c r="G78467">
        <v>69</v>
      </c>
      <c r="H78467">
        <v>3.25</v>
      </c>
      <c r="I78467" t="s">
        <v>23</v>
      </c>
      <c r="J78467" t="s">
        <v>42</v>
      </c>
      <c r="K78467" t="s">
        <v>43</v>
      </c>
    </row>
    <row r="78468" spans="1:11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38</v>
      </c>
      <c r="G78468">
        <v>37</v>
      </c>
      <c r="H78468">
        <v>3</v>
      </c>
      <c r="I78468" t="s">
        <v>12</v>
      </c>
      <c r="J78468" t="s">
        <v>27</v>
      </c>
      <c r="K78468" t="s">
        <v>71</v>
      </c>
    </row>
    <row r="78469" spans="1:11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77</v>
      </c>
      <c r="G78469">
        <v>25</v>
      </c>
      <c r="H78469">
        <v>2.2000000000000002</v>
      </c>
      <c r="I78469" t="s">
        <v>12</v>
      </c>
      <c r="J78469" t="s">
        <v>51</v>
      </c>
      <c r="K78469" t="s">
        <v>64</v>
      </c>
    </row>
    <row r="78470" spans="1:11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77</v>
      </c>
      <c r="G78470">
        <v>39</v>
      </c>
      <c r="H78470">
        <v>4.25</v>
      </c>
      <c r="I78470" t="s">
        <v>12</v>
      </c>
      <c r="J78470" t="s">
        <v>27</v>
      </c>
      <c r="K78470" t="s">
        <v>28</v>
      </c>
    </row>
    <row r="78471" spans="1:11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11</v>
      </c>
      <c r="G78471">
        <v>87</v>
      </c>
      <c r="H78471">
        <v>3</v>
      </c>
      <c r="I78471" t="s">
        <v>12</v>
      </c>
      <c r="J78471" t="s">
        <v>27</v>
      </c>
      <c r="K78471" t="s">
        <v>34</v>
      </c>
    </row>
    <row r="78472" spans="1:11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38</v>
      </c>
      <c r="G78472">
        <v>35</v>
      </c>
      <c r="H78472">
        <v>3.1</v>
      </c>
      <c r="I78472" t="s">
        <v>12</v>
      </c>
      <c r="J78472" t="s">
        <v>65</v>
      </c>
      <c r="K78472" t="s">
        <v>74</v>
      </c>
    </row>
    <row r="78473" spans="1:11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38</v>
      </c>
      <c r="G78473">
        <v>87</v>
      </c>
      <c r="H78473">
        <v>2.1</v>
      </c>
      <c r="I78473" t="s">
        <v>12</v>
      </c>
      <c r="J78473" t="s">
        <v>27</v>
      </c>
      <c r="K78473" t="s">
        <v>34</v>
      </c>
    </row>
    <row r="78474" spans="1:11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38</v>
      </c>
      <c r="G78474">
        <v>32</v>
      </c>
      <c r="H78474">
        <v>3</v>
      </c>
      <c r="I78474" t="s">
        <v>12</v>
      </c>
      <c r="J78474" t="s">
        <v>13</v>
      </c>
      <c r="K78474" t="s">
        <v>14</v>
      </c>
    </row>
    <row r="78475" spans="1:11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38</v>
      </c>
      <c r="G78475">
        <v>51</v>
      </c>
      <c r="H78475">
        <v>3</v>
      </c>
      <c r="I78475" t="s">
        <v>15</v>
      </c>
      <c r="J78475" t="s">
        <v>32</v>
      </c>
      <c r="K78475" t="s">
        <v>33</v>
      </c>
    </row>
    <row r="78476" spans="1:11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77</v>
      </c>
      <c r="G78476">
        <v>55</v>
      </c>
      <c r="H78476">
        <v>4</v>
      </c>
      <c r="I78476" t="s">
        <v>15</v>
      </c>
      <c r="J78476" t="s">
        <v>16</v>
      </c>
      <c r="K78476" t="s">
        <v>56</v>
      </c>
    </row>
    <row r="78477" spans="1:11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77</v>
      </c>
      <c r="G78477">
        <v>69</v>
      </c>
      <c r="H78477">
        <v>3.25</v>
      </c>
      <c r="I78477" t="s">
        <v>23</v>
      </c>
      <c r="J78477" t="s">
        <v>42</v>
      </c>
      <c r="K78477" t="s">
        <v>43</v>
      </c>
    </row>
    <row r="78478" spans="1:11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11</v>
      </c>
      <c r="G78478">
        <v>34</v>
      </c>
      <c r="H78478">
        <v>2.4500000000000002</v>
      </c>
      <c r="I78478" t="s">
        <v>12</v>
      </c>
      <c r="J78478" t="s">
        <v>65</v>
      </c>
      <c r="K78478" t="s">
        <v>66</v>
      </c>
    </row>
    <row r="78479" spans="1:11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38</v>
      </c>
      <c r="G78479">
        <v>26</v>
      </c>
      <c r="H78479">
        <v>3</v>
      </c>
      <c r="I78479" t="s">
        <v>12</v>
      </c>
      <c r="J78479" t="s">
        <v>51</v>
      </c>
      <c r="K78479" t="s">
        <v>52</v>
      </c>
    </row>
    <row r="78480" spans="1:11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11</v>
      </c>
      <c r="G78480">
        <v>33</v>
      </c>
      <c r="H78480">
        <v>3.5</v>
      </c>
      <c r="I78480" t="s">
        <v>12</v>
      </c>
      <c r="J78480" t="s">
        <v>13</v>
      </c>
      <c r="K78480" t="s">
        <v>31</v>
      </c>
    </row>
    <row r="78481" spans="1:11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11</v>
      </c>
      <c r="G78481">
        <v>87</v>
      </c>
      <c r="H78481">
        <v>2.1</v>
      </c>
      <c r="I78481" t="s">
        <v>12</v>
      </c>
      <c r="J78481" t="s">
        <v>27</v>
      </c>
      <c r="K78481" t="s">
        <v>34</v>
      </c>
    </row>
    <row r="78482" spans="1:11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11</v>
      </c>
      <c r="G78482">
        <v>72</v>
      </c>
      <c r="H78482">
        <v>2.65</v>
      </c>
      <c r="I78482" t="s">
        <v>23</v>
      </c>
      <c r="J78482" t="s">
        <v>24</v>
      </c>
      <c r="K78482" t="s">
        <v>73</v>
      </c>
    </row>
    <row r="78483" spans="1:11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11</v>
      </c>
      <c r="G78483">
        <v>61</v>
      </c>
      <c r="H78483">
        <v>4.75</v>
      </c>
      <c r="I78483" t="s">
        <v>18</v>
      </c>
      <c r="J78483" t="s">
        <v>19</v>
      </c>
      <c r="K78483" t="s">
        <v>41</v>
      </c>
    </row>
    <row r="78484" spans="1:11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77</v>
      </c>
      <c r="G78484">
        <v>32</v>
      </c>
      <c r="H78484">
        <v>3</v>
      </c>
      <c r="I78484" t="s">
        <v>12</v>
      </c>
      <c r="J78484" t="s">
        <v>13</v>
      </c>
      <c r="K78484" t="s">
        <v>14</v>
      </c>
    </row>
    <row r="78485" spans="1:11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11</v>
      </c>
      <c r="G78485">
        <v>61</v>
      </c>
      <c r="H78485">
        <v>4.75</v>
      </c>
      <c r="I78485" t="s">
        <v>18</v>
      </c>
      <c r="J78485" t="s">
        <v>19</v>
      </c>
      <c r="K78485" t="s">
        <v>41</v>
      </c>
    </row>
    <row r="78486" spans="1:11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77</v>
      </c>
      <c r="G78486">
        <v>36</v>
      </c>
      <c r="H78486">
        <v>3.75</v>
      </c>
      <c r="I78486" t="s">
        <v>12</v>
      </c>
      <c r="J78486" t="s">
        <v>65</v>
      </c>
      <c r="K78486" t="s">
        <v>67</v>
      </c>
    </row>
    <row r="78487" spans="1:11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77</v>
      </c>
      <c r="G78487">
        <v>49</v>
      </c>
      <c r="H78487">
        <v>3</v>
      </c>
      <c r="I78487" t="s">
        <v>15</v>
      </c>
      <c r="J78487" t="s">
        <v>32</v>
      </c>
      <c r="K78487" t="s">
        <v>80</v>
      </c>
    </row>
    <row r="78488" spans="1:11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77</v>
      </c>
      <c r="G78488">
        <v>79</v>
      </c>
      <c r="H78488">
        <v>3.75</v>
      </c>
      <c r="I78488" t="s">
        <v>23</v>
      </c>
      <c r="J78488" t="s">
        <v>24</v>
      </c>
      <c r="K78488" t="s">
        <v>37</v>
      </c>
    </row>
    <row r="78489" spans="1:11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11</v>
      </c>
      <c r="G78489">
        <v>25</v>
      </c>
      <c r="H78489">
        <v>2.2000000000000002</v>
      </c>
      <c r="I78489" t="s">
        <v>12</v>
      </c>
      <c r="J78489" t="s">
        <v>51</v>
      </c>
      <c r="K78489" t="s">
        <v>64</v>
      </c>
    </row>
    <row r="78490" spans="1:11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11</v>
      </c>
      <c r="G78490">
        <v>56</v>
      </c>
      <c r="H78490">
        <v>2.5499999999999998</v>
      </c>
      <c r="I78490" t="s">
        <v>15</v>
      </c>
      <c r="J78490" t="s">
        <v>16</v>
      </c>
      <c r="K78490" t="s">
        <v>30</v>
      </c>
    </row>
    <row r="78491" spans="1:11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11</v>
      </c>
      <c r="G78491">
        <v>76</v>
      </c>
      <c r="H78491">
        <v>3.5</v>
      </c>
      <c r="I78491" t="s">
        <v>23</v>
      </c>
      <c r="J78491" t="s">
        <v>42</v>
      </c>
      <c r="K78491" t="s">
        <v>46</v>
      </c>
    </row>
    <row r="78492" spans="1:11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38</v>
      </c>
      <c r="G78492">
        <v>32</v>
      </c>
      <c r="H78492">
        <v>3</v>
      </c>
      <c r="I78492" t="s">
        <v>12</v>
      </c>
      <c r="J78492" t="s">
        <v>13</v>
      </c>
      <c r="K78492" t="s">
        <v>14</v>
      </c>
    </row>
    <row r="78493" spans="1:11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11</v>
      </c>
      <c r="G78493">
        <v>41</v>
      </c>
      <c r="H78493">
        <v>4.25</v>
      </c>
      <c r="I78493" t="s">
        <v>12</v>
      </c>
      <c r="J78493" t="s">
        <v>27</v>
      </c>
      <c r="K78493" t="s">
        <v>70</v>
      </c>
    </row>
    <row r="78494" spans="1:11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77</v>
      </c>
      <c r="G78494">
        <v>32</v>
      </c>
      <c r="H78494">
        <v>3</v>
      </c>
      <c r="I78494" t="s">
        <v>12</v>
      </c>
      <c r="J78494" t="s">
        <v>13</v>
      </c>
      <c r="K78494" t="s">
        <v>14</v>
      </c>
    </row>
    <row r="78495" spans="1:11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38</v>
      </c>
      <c r="G78495">
        <v>59</v>
      </c>
      <c r="H78495">
        <v>4.5</v>
      </c>
      <c r="I78495" t="s">
        <v>18</v>
      </c>
      <c r="J78495" t="s">
        <v>19</v>
      </c>
      <c r="K78495" t="s">
        <v>20</v>
      </c>
    </row>
    <row r="78496" spans="1:11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11</v>
      </c>
      <c r="G78496">
        <v>32</v>
      </c>
      <c r="H78496">
        <v>3</v>
      </c>
      <c r="I78496" t="s">
        <v>12</v>
      </c>
      <c r="J78496" t="s">
        <v>13</v>
      </c>
      <c r="K78496" t="s">
        <v>14</v>
      </c>
    </row>
    <row r="78497" spans="1:11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38</v>
      </c>
      <c r="G78497">
        <v>42</v>
      </c>
      <c r="H78497">
        <v>2.5</v>
      </c>
      <c r="I78497" t="s">
        <v>15</v>
      </c>
      <c r="J78497" t="s">
        <v>39</v>
      </c>
      <c r="K78497" t="s">
        <v>40</v>
      </c>
    </row>
    <row r="78498" spans="1:11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77</v>
      </c>
      <c r="G78498">
        <v>53</v>
      </c>
      <c r="H78498">
        <v>3</v>
      </c>
      <c r="I78498" t="s">
        <v>15</v>
      </c>
      <c r="J78498" t="s">
        <v>16</v>
      </c>
      <c r="K78498" t="s">
        <v>69</v>
      </c>
    </row>
    <row r="78499" spans="1:11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11</v>
      </c>
      <c r="G78499">
        <v>22</v>
      </c>
      <c r="H78499">
        <v>2</v>
      </c>
      <c r="I78499" t="s">
        <v>12</v>
      </c>
      <c r="J78499" t="s">
        <v>21</v>
      </c>
      <c r="K78499" t="s">
        <v>22</v>
      </c>
    </row>
    <row r="78500" spans="1:11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38</v>
      </c>
      <c r="G78500">
        <v>33</v>
      </c>
      <c r="H78500">
        <v>3.5</v>
      </c>
      <c r="I78500" t="s">
        <v>12</v>
      </c>
      <c r="J78500" t="s">
        <v>13</v>
      </c>
      <c r="K78500" t="s">
        <v>31</v>
      </c>
    </row>
    <row r="78501" spans="1:11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77</v>
      </c>
      <c r="G78501">
        <v>26</v>
      </c>
      <c r="H78501">
        <v>3</v>
      </c>
      <c r="I78501" t="s">
        <v>12</v>
      </c>
      <c r="J78501" t="s">
        <v>51</v>
      </c>
      <c r="K78501" t="s">
        <v>52</v>
      </c>
    </row>
    <row r="78502" spans="1:11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38</v>
      </c>
      <c r="G78502">
        <v>24</v>
      </c>
      <c r="H78502">
        <v>3</v>
      </c>
      <c r="I78502" t="s">
        <v>12</v>
      </c>
      <c r="J78502" t="s">
        <v>21</v>
      </c>
      <c r="K78502" t="s">
        <v>57</v>
      </c>
    </row>
    <row r="78503" spans="1:11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38</v>
      </c>
      <c r="G78503">
        <v>27</v>
      </c>
      <c r="H78503">
        <v>3.5</v>
      </c>
      <c r="I78503" t="s">
        <v>12</v>
      </c>
      <c r="J78503" t="s">
        <v>51</v>
      </c>
      <c r="K78503" t="s">
        <v>53</v>
      </c>
    </row>
    <row r="78504" spans="1:11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11</v>
      </c>
      <c r="G78504">
        <v>34</v>
      </c>
      <c r="H78504">
        <v>2.4500000000000002</v>
      </c>
      <c r="I78504" t="s">
        <v>12</v>
      </c>
      <c r="J78504" t="s">
        <v>65</v>
      </c>
      <c r="K78504" t="s">
        <v>66</v>
      </c>
    </row>
    <row r="78505" spans="1:11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11</v>
      </c>
      <c r="G78505">
        <v>70</v>
      </c>
      <c r="H78505">
        <v>3.25</v>
      </c>
      <c r="I78505" t="s">
        <v>23</v>
      </c>
      <c r="J78505" t="s">
        <v>24</v>
      </c>
      <c r="K78505" t="s">
        <v>75</v>
      </c>
    </row>
    <row r="78506" spans="1:11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11</v>
      </c>
      <c r="G78506">
        <v>53</v>
      </c>
      <c r="H78506">
        <v>3</v>
      </c>
      <c r="I78506" t="s">
        <v>15</v>
      </c>
      <c r="J78506" t="s">
        <v>16</v>
      </c>
      <c r="K78506" t="s">
        <v>69</v>
      </c>
    </row>
    <row r="78507" spans="1:11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38</v>
      </c>
      <c r="G78507">
        <v>58</v>
      </c>
      <c r="H78507">
        <v>3.5</v>
      </c>
      <c r="I78507" t="s">
        <v>18</v>
      </c>
      <c r="J78507" t="s">
        <v>19</v>
      </c>
      <c r="K78507" t="s">
        <v>29</v>
      </c>
    </row>
    <row r="78508" spans="1:11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11</v>
      </c>
      <c r="G78508">
        <v>38</v>
      </c>
      <c r="H78508">
        <v>3.75</v>
      </c>
      <c r="I78508" t="s">
        <v>12</v>
      </c>
      <c r="J78508" t="s">
        <v>27</v>
      </c>
      <c r="K78508" t="s">
        <v>50</v>
      </c>
    </row>
    <row r="78509" spans="1:11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11</v>
      </c>
      <c r="G78509">
        <v>27</v>
      </c>
      <c r="H78509">
        <v>3.5</v>
      </c>
      <c r="I78509" t="s">
        <v>12</v>
      </c>
      <c r="J78509" t="s">
        <v>51</v>
      </c>
      <c r="K78509" t="s">
        <v>53</v>
      </c>
    </row>
    <row r="78510" spans="1:11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77</v>
      </c>
      <c r="G78510">
        <v>61</v>
      </c>
      <c r="H78510">
        <v>4.75</v>
      </c>
      <c r="I78510" t="s">
        <v>18</v>
      </c>
      <c r="J78510" t="s">
        <v>19</v>
      </c>
      <c r="K78510" t="s">
        <v>41</v>
      </c>
    </row>
    <row r="78511" spans="1:11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77</v>
      </c>
      <c r="G78511">
        <v>75</v>
      </c>
      <c r="H78511">
        <v>3.5</v>
      </c>
      <c r="I78511" t="s">
        <v>23</v>
      </c>
      <c r="J78511" t="s">
        <v>48</v>
      </c>
      <c r="K78511" t="s">
        <v>78</v>
      </c>
    </row>
    <row r="78512" spans="1:11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11</v>
      </c>
      <c r="G78512">
        <v>40</v>
      </c>
      <c r="H78512">
        <v>3.75</v>
      </c>
      <c r="I78512" t="s">
        <v>12</v>
      </c>
      <c r="J78512" t="s">
        <v>27</v>
      </c>
      <c r="K78512" t="s">
        <v>44</v>
      </c>
    </row>
    <row r="78513" spans="1:11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11</v>
      </c>
      <c r="G78513">
        <v>27</v>
      </c>
      <c r="H78513">
        <v>3.5</v>
      </c>
      <c r="I78513" t="s">
        <v>12</v>
      </c>
      <c r="J78513" t="s">
        <v>51</v>
      </c>
      <c r="K78513" t="s">
        <v>53</v>
      </c>
    </row>
    <row r="78514" spans="1:11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77</v>
      </c>
      <c r="G78514">
        <v>60</v>
      </c>
      <c r="H78514">
        <v>3.75</v>
      </c>
      <c r="I78514" t="s">
        <v>18</v>
      </c>
      <c r="J78514" t="s">
        <v>19</v>
      </c>
      <c r="K78514" t="s">
        <v>58</v>
      </c>
    </row>
    <row r="78515" spans="1:11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38</v>
      </c>
      <c r="G78515">
        <v>58</v>
      </c>
      <c r="H78515">
        <v>3.5</v>
      </c>
      <c r="I78515" t="s">
        <v>18</v>
      </c>
      <c r="J78515" t="s">
        <v>19</v>
      </c>
      <c r="K78515" t="s">
        <v>29</v>
      </c>
    </row>
    <row r="78516" spans="1:11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77</v>
      </c>
      <c r="G78516">
        <v>46</v>
      </c>
      <c r="H78516">
        <v>2.5</v>
      </c>
      <c r="I78516" t="s">
        <v>15</v>
      </c>
      <c r="J78516" t="s">
        <v>35</v>
      </c>
      <c r="K78516" t="s">
        <v>63</v>
      </c>
    </row>
    <row r="78517" spans="1:11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38</v>
      </c>
      <c r="G78517">
        <v>33</v>
      </c>
      <c r="H78517">
        <v>3.5</v>
      </c>
      <c r="I78517" t="s">
        <v>12</v>
      </c>
      <c r="J78517" t="s">
        <v>13</v>
      </c>
      <c r="K78517" t="s">
        <v>31</v>
      </c>
    </row>
    <row r="78518" spans="1:11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38</v>
      </c>
      <c r="G78518">
        <v>40</v>
      </c>
      <c r="H78518">
        <v>3.75</v>
      </c>
      <c r="I78518" t="s">
        <v>12</v>
      </c>
      <c r="J78518" t="s">
        <v>27</v>
      </c>
      <c r="K78518" t="s">
        <v>44</v>
      </c>
    </row>
    <row r="78519" spans="1:11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38</v>
      </c>
      <c r="G78519">
        <v>76</v>
      </c>
      <c r="H78519">
        <v>3.5</v>
      </c>
      <c r="I78519" t="s">
        <v>23</v>
      </c>
      <c r="J78519" t="s">
        <v>42</v>
      </c>
      <c r="K78519" t="s">
        <v>46</v>
      </c>
    </row>
    <row r="78520" spans="1:11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11</v>
      </c>
      <c r="G78520">
        <v>87</v>
      </c>
      <c r="H78520">
        <v>2.1</v>
      </c>
      <c r="I78520" t="s">
        <v>12</v>
      </c>
      <c r="J78520" t="s">
        <v>27</v>
      </c>
      <c r="K78520" t="s">
        <v>34</v>
      </c>
    </row>
    <row r="78521" spans="1:11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11</v>
      </c>
      <c r="G78521">
        <v>72</v>
      </c>
      <c r="H78521">
        <v>2.65</v>
      </c>
      <c r="I78521" t="s">
        <v>23</v>
      </c>
      <c r="J78521" t="s">
        <v>24</v>
      </c>
      <c r="K78521" t="s">
        <v>73</v>
      </c>
    </row>
    <row r="78522" spans="1:11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77</v>
      </c>
      <c r="G78522">
        <v>44</v>
      </c>
      <c r="H78522">
        <v>2.5</v>
      </c>
      <c r="I78522" t="s">
        <v>15</v>
      </c>
      <c r="J78522" t="s">
        <v>39</v>
      </c>
      <c r="K78522" t="s">
        <v>60</v>
      </c>
    </row>
    <row r="78523" spans="1:11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11</v>
      </c>
      <c r="G78523">
        <v>42</v>
      </c>
      <c r="H78523">
        <v>2.5</v>
      </c>
      <c r="I78523" t="s">
        <v>15</v>
      </c>
      <c r="J78523" t="s">
        <v>39</v>
      </c>
      <c r="K78523" t="s">
        <v>40</v>
      </c>
    </row>
    <row r="78524" spans="1:11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38</v>
      </c>
      <c r="G78524">
        <v>58</v>
      </c>
      <c r="H78524">
        <v>3.5</v>
      </c>
      <c r="I78524" t="s">
        <v>18</v>
      </c>
      <c r="J78524" t="s">
        <v>19</v>
      </c>
      <c r="K78524" t="s">
        <v>29</v>
      </c>
    </row>
    <row r="78525" spans="1:11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38</v>
      </c>
      <c r="G78525">
        <v>31</v>
      </c>
      <c r="H78525">
        <v>2.2000000000000002</v>
      </c>
      <c r="I78525" t="s">
        <v>12</v>
      </c>
      <c r="J78525" t="s">
        <v>13</v>
      </c>
      <c r="K78525" t="s">
        <v>79</v>
      </c>
    </row>
    <row r="78526" spans="1:11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77</v>
      </c>
      <c r="G78526">
        <v>50</v>
      </c>
      <c r="H78526">
        <v>2.5</v>
      </c>
      <c r="I78526" t="s">
        <v>15</v>
      </c>
      <c r="J78526" t="s">
        <v>32</v>
      </c>
      <c r="K78526" t="s">
        <v>72</v>
      </c>
    </row>
    <row r="78527" spans="1:11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11</v>
      </c>
      <c r="G78527">
        <v>31</v>
      </c>
      <c r="H78527">
        <v>2.2000000000000002</v>
      </c>
      <c r="I78527" t="s">
        <v>12</v>
      </c>
      <c r="J78527" t="s">
        <v>13</v>
      </c>
      <c r="K78527" t="s">
        <v>79</v>
      </c>
    </row>
    <row r="78528" spans="1:11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11</v>
      </c>
      <c r="G78528">
        <v>33</v>
      </c>
      <c r="H78528">
        <v>3.5</v>
      </c>
      <c r="I78528" t="s">
        <v>12</v>
      </c>
      <c r="J78528" t="s">
        <v>13</v>
      </c>
      <c r="K78528" t="s">
        <v>31</v>
      </c>
    </row>
    <row r="78529" spans="1:11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77</v>
      </c>
      <c r="G78529">
        <v>33</v>
      </c>
      <c r="H78529">
        <v>3.5</v>
      </c>
      <c r="I78529" t="s">
        <v>12</v>
      </c>
      <c r="J78529" t="s">
        <v>13</v>
      </c>
      <c r="K78529" t="s">
        <v>31</v>
      </c>
    </row>
    <row r="78530" spans="1:11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38</v>
      </c>
      <c r="G78530">
        <v>87</v>
      </c>
      <c r="H78530">
        <v>3</v>
      </c>
      <c r="I78530" t="s">
        <v>12</v>
      </c>
      <c r="J78530" t="s">
        <v>27</v>
      </c>
      <c r="K78530" t="s">
        <v>34</v>
      </c>
    </row>
    <row r="78531" spans="1:11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77</v>
      </c>
      <c r="G78531">
        <v>34</v>
      </c>
      <c r="H78531">
        <v>2.4500000000000002</v>
      </c>
      <c r="I78531" t="s">
        <v>12</v>
      </c>
      <c r="J78531" t="s">
        <v>65</v>
      </c>
      <c r="K78531" t="s">
        <v>66</v>
      </c>
    </row>
    <row r="78532" spans="1:11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11</v>
      </c>
      <c r="G78532">
        <v>61</v>
      </c>
      <c r="H78532">
        <v>4.75</v>
      </c>
      <c r="I78532" t="s">
        <v>18</v>
      </c>
      <c r="J78532" t="s">
        <v>19</v>
      </c>
      <c r="K78532" t="s">
        <v>41</v>
      </c>
    </row>
    <row r="78533" spans="1:11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11</v>
      </c>
      <c r="G78533">
        <v>39</v>
      </c>
      <c r="H78533">
        <v>4.25</v>
      </c>
      <c r="I78533" t="s">
        <v>12</v>
      </c>
      <c r="J78533" t="s">
        <v>27</v>
      </c>
      <c r="K78533" t="s">
        <v>28</v>
      </c>
    </row>
    <row r="78534" spans="1:11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11</v>
      </c>
      <c r="G78534">
        <v>35</v>
      </c>
      <c r="H78534">
        <v>3.1</v>
      </c>
      <c r="I78534" t="s">
        <v>12</v>
      </c>
      <c r="J78534" t="s">
        <v>65</v>
      </c>
      <c r="K78534" t="s">
        <v>74</v>
      </c>
    </row>
    <row r="78535" spans="1:11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11</v>
      </c>
      <c r="G78535">
        <v>74</v>
      </c>
      <c r="H78535">
        <v>3.5</v>
      </c>
      <c r="I78535" t="s">
        <v>23</v>
      </c>
      <c r="J78535" t="s">
        <v>42</v>
      </c>
      <c r="K78535" t="s">
        <v>68</v>
      </c>
    </row>
    <row r="78536" spans="1:11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38</v>
      </c>
      <c r="G78536">
        <v>49</v>
      </c>
      <c r="H78536">
        <v>3</v>
      </c>
      <c r="I78536" t="s">
        <v>15</v>
      </c>
      <c r="J78536" t="s">
        <v>32</v>
      </c>
      <c r="K78536" t="s">
        <v>80</v>
      </c>
    </row>
    <row r="78537" spans="1:11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11</v>
      </c>
      <c r="G78537">
        <v>28</v>
      </c>
      <c r="H78537">
        <v>2</v>
      </c>
      <c r="I78537" t="s">
        <v>12</v>
      </c>
      <c r="J78537" t="s">
        <v>13</v>
      </c>
      <c r="K78537" t="s">
        <v>26</v>
      </c>
    </row>
    <row r="78538" spans="1:11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11</v>
      </c>
      <c r="G78538">
        <v>43</v>
      </c>
      <c r="H78538">
        <v>3</v>
      </c>
      <c r="I78538" t="s">
        <v>15</v>
      </c>
      <c r="J78538" t="s">
        <v>39</v>
      </c>
      <c r="K78538" t="s">
        <v>45</v>
      </c>
    </row>
    <row r="78539" spans="1:11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77</v>
      </c>
      <c r="G78539">
        <v>55</v>
      </c>
      <c r="H78539">
        <v>4</v>
      </c>
      <c r="I78539" t="s">
        <v>15</v>
      </c>
      <c r="J78539" t="s">
        <v>16</v>
      </c>
      <c r="K78539" t="s">
        <v>56</v>
      </c>
    </row>
    <row r="78540" spans="1:11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77</v>
      </c>
      <c r="G78540">
        <v>69</v>
      </c>
      <c r="H78540">
        <v>3.25</v>
      </c>
      <c r="I78540" t="s">
        <v>23</v>
      </c>
      <c r="J78540" t="s">
        <v>42</v>
      </c>
      <c r="K78540" t="s">
        <v>43</v>
      </c>
    </row>
    <row r="78541" spans="1:11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11</v>
      </c>
      <c r="G78541">
        <v>25</v>
      </c>
      <c r="H78541">
        <v>2.2000000000000002</v>
      </c>
      <c r="I78541" t="s">
        <v>12</v>
      </c>
      <c r="J78541" t="s">
        <v>51</v>
      </c>
      <c r="K78541" t="s">
        <v>64</v>
      </c>
    </row>
    <row r="78542" spans="1:11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38</v>
      </c>
      <c r="G78542">
        <v>26</v>
      </c>
      <c r="H78542">
        <v>3</v>
      </c>
      <c r="I78542" t="s">
        <v>12</v>
      </c>
      <c r="J78542" t="s">
        <v>51</v>
      </c>
      <c r="K78542" t="s">
        <v>52</v>
      </c>
    </row>
    <row r="78543" spans="1:11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38</v>
      </c>
      <c r="G78543">
        <v>59</v>
      </c>
      <c r="H78543">
        <v>4.5</v>
      </c>
      <c r="I78543" t="s">
        <v>18</v>
      </c>
      <c r="J78543" t="s">
        <v>19</v>
      </c>
      <c r="K78543" t="s">
        <v>20</v>
      </c>
    </row>
    <row r="78544" spans="1:11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77</v>
      </c>
      <c r="G78544">
        <v>38</v>
      </c>
      <c r="H78544">
        <v>3.75</v>
      </c>
      <c r="I78544" t="s">
        <v>12</v>
      </c>
      <c r="J78544" t="s">
        <v>27</v>
      </c>
      <c r="K78544" t="s">
        <v>50</v>
      </c>
    </row>
    <row r="78545" spans="1:11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11</v>
      </c>
      <c r="G78545">
        <v>47</v>
      </c>
      <c r="H78545">
        <v>3</v>
      </c>
      <c r="I78545" t="s">
        <v>15</v>
      </c>
      <c r="J78545" t="s">
        <v>35</v>
      </c>
      <c r="K78545" t="s">
        <v>36</v>
      </c>
    </row>
    <row r="78546" spans="1:11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38</v>
      </c>
      <c r="G78546">
        <v>56</v>
      </c>
      <c r="H78546">
        <v>2.5499999999999998</v>
      </c>
      <c r="I78546" t="s">
        <v>15</v>
      </c>
      <c r="J78546" t="s">
        <v>16</v>
      </c>
      <c r="K78546" t="s">
        <v>30</v>
      </c>
    </row>
    <row r="78547" spans="1:11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38</v>
      </c>
      <c r="G78547">
        <v>41</v>
      </c>
      <c r="H78547">
        <v>4.25</v>
      </c>
      <c r="I78547" t="s">
        <v>12</v>
      </c>
      <c r="J78547" t="s">
        <v>27</v>
      </c>
      <c r="K78547" t="s">
        <v>70</v>
      </c>
    </row>
    <row r="78548" spans="1:11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11</v>
      </c>
      <c r="G78548">
        <v>47</v>
      </c>
      <c r="H78548">
        <v>3</v>
      </c>
      <c r="I78548" t="s">
        <v>15</v>
      </c>
      <c r="J78548" t="s">
        <v>35</v>
      </c>
      <c r="K78548" t="s">
        <v>36</v>
      </c>
    </row>
    <row r="78549" spans="1:11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11</v>
      </c>
      <c r="G78549">
        <v>69</v>
      </c>
      <c r="H78549">
        <v>3.25</v>
      </c>
      <c r="I78549" t="s">
        <v>23</v>
      </c>
      <c r="J78549" t="s">
        <v>42</v>
      </c>
      <c r="K78549" t="s">
        <v>43</v>
      </c>
    </row>
    <row r="78550" spans="1:11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38</v>
      </c>
      <c r="G78550">
        <v>45</v>
      </c>
      <c r="H78550">
        <v>3</v>
      </c>
      <c r="I78550" t="s">
        <v>15</v>
      </c>
      <c r="J78550" t="s">
        <v>39</v>
      </c>
      <c r="K78550" t="s">
        <v>47</v>
      </c>
    </row>
    <row r="78551" spans="1:11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38</v>
      </c>
      <c r="G78551">
        <v>76</v>
      </c>
      <c r="H78551">
        <v>3.5</v>
      </c>
      <c r="I78551" t="s">
        <v>23</v>
      </c>
      <c r="J78551" t="s">
        <v>42</v>
      </c>
      <c r="K78551" t="s">
        <v>46</v>
      </c>
    </row>
    <row r="78552" spans="1:11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11</v>
      </c>
      <c r="G78552">
        <v>57</v>
      </c>
      <c r="H78552">
        <v>3.1</v>
      </c>
      <c r="I78552" t="s">
        <v>15</v>
      </c>
      <c r="J78552" t="s">
        <v>16</v>
      </c>
      <c r="K78552" t="s">
        <v>17</v>
      </c>
    </row>
    <row r="78553" spans="1:11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11</v>
      </c>
      <c r="G78553">
        <v>79</v>
      </c>
      <c r="H78553">
        <v>3.75</v>
      </c>
      <c r="I78553" t="s">
        <v>23</v>
      </c>
      <c r="J78553" t="s">
        <v>24</v>
      </c>
      <c r="K78553" t="s">
        <v>37</v>
      </c>
    </row>
    <row r="78554" spans="1:11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38</v>
      </c>
      <c r="G78554">
        <v>24</v>
      </c>
      <c r="H78554">
        <v>3</v>
      </c>
      <c r="I78554" t="s">
        <v>12</v>
      </c>
      <c r="J78554" t="s">
        <v>21</v>
      </c>
      <c r="K78554" t="s">
        <v>57</v>
      </c>
    </row>
    <row r="78555" spans="1:11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38</v>
      </c>
      <c r="G78555">
        <v>53</v>
      </c>
      <c r="H78555">
        <v>3</v>
      </c>
      <c r="I78555" t="s">
        <v>15</v>
      </c>
      <c r="J78555" t="s">
        <v>16</v>
      </c>
      <c r="K78555" t="s">
        <v>69</v>
      </c>
    </row>
    <row r="78556" spans="1:11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77</v>
      </c>
      <c r="G78556">
        <v>25</v>
      </c>
      <c r="H78556">
        <v>2.2000000000000002</v>
      </c>
      <c r="I78556" t="s">
        <v>12</v>
      </c>
      <c r="J78556" t="s">
        <v>51</v>
      </c>
      <c r="K78556" t="s">
        <v>64</v>
      </c>
    </row>
    <row r="78557" spans="1:11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77</v>
      </c>
      <c r="G78557">
        <v>71</v>
      </c>
      <c r="H78557">
        <v>3.75</v>
      </c>
      <c r="I78557" t="s">
        <v>23</v>
      </c>
      <c r="J78557" t="s">
        <v>48</v>
      </c>
      <c r="K78557" t="s">
        <v>49</v>
      </c>
    </row>
    <row r="78558" spans="1:11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38</v>
      </c>
      <c r="G78558">
        <v>30</v>
      </c>
      <c r="H78558">
        <v>3</v>
      </c>
      <c r="I78558" t="s">
        <v>12</v>
      </c>
      <c r="J78558" t="s">
        <v>13</v>
      </c>
      <c r="K78558" t="s">
        <v>82</v>
      </c>
    </row>
    <row r="78559" spans="1:11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38</v>
      </c>
      <c r="G78559">
        <v>59</v>
      </c>
      <c r="H78559">
        <v>4.5</v>
      </c>
      <c r="I78559" t="s">
        <v>18</v>
      </c>
      <c r="J78559" t="s">
        <v>19</v>
      </c>
      <c r="K78559" t="s">
        <v>20</v>
      </c>
    </row>
    <row r="78560" spans="1:11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77</v>
      </c>
      <c r="G78560">
        <v>52</v>
      </c>
      <c r="H78560">
        <v>2.5</v>
      </c>
      <c r="I78560" t="s">
        <v>15</v>
      </c>
      <c r="J78560" t="s">
        <v>16</v>
      </c>
      <c r="K78560" t="s">
        <v>81</v>
      </c>
    </row>
    <row r="78561" spans="1:11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11</v>
      </c>
      <c r="G78561">
        <v>33</v>
      </c>
      <c r="H78561">
        <v>3.5</v>
      </c>
      <c r="I78561" t="s">
        <v>12</v>
      </c>
      <c r="J78561" t="s">
        <v>13</v>
      </c>
      <c r="K78561" t="s">
        <v>31</v>
      </c>
    </row>
    <row r="78562" spans="1:11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38</v>
      </c>
      <c r="G78562">
        <v>59</v>
      </c>
      <c r="H78562">
        <v>4.5</v>
      </c>
      <c r="I78562" t="s">
        <v>18</v>
      </c>
      <c r="J78562" t="s">
        <v>19</v>
      </c>
      <c r="K78562" t="s">
        <v>20</v>
      </c>
    </row>
    <row r="78563" spans="1:11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38</v>
      </c>
      <c r="G78563">
        <v>72</v>
      </c>
      <c r="H78563">
        <v>3.25</v>
      </c>
      <c r="I78563" t="s">
        <v>23</v>
      </c>
      <c r="J78563" t="s">
        <v>24</v>
      </c>
      <c r="K78563" t="s">
        <v>73</v>
      </c>
    </row>
    <row r="78564" spans="1:11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38</v>
      </c>
      <c r="G78564">
        <v>87</v>
      </c>
      <c r="H78564">
        <v>2.1</v>
      </c>
      <c r="I78564" t="s">
        <v>12</v>
      </c>
      <c r="J78564" t="s">
        <v>27</v>
      </c>
      <c r="K78564" t="s">
        <v>34</v>
      </c>
    </row>
    <row r="78565" spans="1:11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38</v>
      </c>
      <c r="G78565">
        <v>38</v>
      </c>
      <c r="H78565">
        <v>3.75</v>
      </c>
      <c r="I78565" t="s">
        <v>12</v>
      </c>
      <c r="J78565" t="s">
        <v>27</v>
      </c>
      <c r="K78565" t="s">
        <v>50</v>
      </c>
    </row>
    <row r="78566" spans="1:11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38</v>
      </c>
      <c r="G78566">
        <v>34</v>
      </c>
      <c r="H78566">
        <v>2.4500000000000002</v>
      </c>
      <c r="I78566" t="s">
        <v>12</v>
      </c>
      <c r="J78566" t="s">
        <v>65</v>
      </c>
      <c r="K78566" t="s">
        <v>66</v>
      </c>
    </row>
    <row r="78567" spans="1:11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38</v>
      </c>
      <c r="G78567">
        <v>50</v>
      </c>
      <c r="H78567">
        <v>2.5</v>
      </c>
      <c r="I78567" t="s">
        <v>15</v>
      </c>
      <c r="J78567" t="s">
        <v>32</v>
      </c>
      <c r="K78567" t="s">
        <v>72</v>
      </c>
    </row>
    <row r="78568" spans="1:11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38</v>
      </c>
      <c r="G78568">
        <v>76</v>
      </c>
      <c r="H78568">
        <v>3.5</v>
      </c>
      <c r="I78568" t="s">
        <v>23</v>
      </c>
      <c r="J78568" t="s">
        <v>42</v>
      </c>
      <c r="K78568" t="s">
        <v>46</v>
      </c>
    </row>
    <row r="78569" spans="1:11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38</v>
      </c>
      <c r="G78569">
        <v>36</v>
      </c>
      <c r="H78569">
        <v>3.75</v>
      </c>
      <c r="I78569" t="s">
        <v>12</v>
      </c>
      <c r="J78569" t="s">
        <v>65</v>
      </c>
      <c r="K78569" t="s">
        <v>67</v>
      </c>
    </row>
    <row r="78570" spans="1:11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77</v>
      </c>
      <c r="G78570">
        <v>29</v>
      </c>
      <c r="H78570">
        <v>2.5</v>
      </c>
      <c r="I78570" t="s">
        <v>12</v>
      </c>
      <c r="J78570" t="s">
        <v>13</v>
      </c>
      <c r="K78570" t="s">
        <v>54</v>
      </c>
    </row>
    <row r="78571" spans="1:11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11</v>
      </c>
      <c r="G78571">
        <v>47</v>
      </c>
      <c r="H78571">
        <v>3</v>
      </c>
      <c r="I78571" t="s">
        <v>15</v>
      </c>
      <c r="J78571" t="s">
        <v>35</v>
      </c>
      <c r="K78571" t="s">
        <v>36</v>
      </c>
    </row>
    <row r="78572" spans="1:11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77</v>
      </c>
      <c r="G78572">
        <v>54</v>
      </c>
      <c r="H78572">
        <v>2.5</v>
      </c>
      <c r="I78572" t="s">
        <v>15</v>
      </c>
      <c r="J78572" t="s">
        <v>16</v>
      </c>
      <c r="K78572" t="s">
        <v>55</v>
      </c>
    </row>
    <row r="78573" spans="1:11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11</v>
      </c>
      <c r="G78573">
        <v>61</v>
      </c>
      <c r="H78573">
        <v>4.75</v>
      </c>
      <c r="I78573" t="s">
        <v>18</v>
      </c>
      <c r="J78573" t="s">
        <v>19</v>
      </c>
      <c r="K78573" t="s">
        <v>41</v>
      </c>
    </row>
    <row r="78574" spans="1:11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11</v>
      </c>
      <c r="G78574">
        <v>52</v>
      </c>
      <c r="H78574">
        <v>2.5</v>
      </c>
      <c r="I78574" t="s">
        <v>15</v>
      </c>
      <c r="J78574" t="s">
        <v>16</v>
      </c>
      <c r="K78574" t="s">
        <v>81</v>
      </c>
    </row>
    <row r="78575" spans="1:11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11</v>
      </c>
      <c r="G78575">
        <v>47</v>
      </c>
      <c r="H78575">
        <v>3</v>
      </c>
      <c r="I78575" t="s">
        <v>15</v>
      </c>
      <c r="J78575" t="s">
        <v>35</v>
      </c>
      <c r="K78575" t="s">
        <v>36</v>
      </c>
    </row>
    <row r="78576" spans="1:11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77</v>
      </c>
      <c r="G78576">
        <v>29</v>
      </c>
      <c r="H78576">
        <v>2.5</v>
      </c>
      <c r="I78576" t="s">
        <v>12</v>
      </c>
      <c r="J78576" t="s">
        <v>13</v>
      </c>
      <c r="K78576" t="s">
        <v>54</v>
      </c>
    </row>
    <row r="78577" spans="1:11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38</v>
      </c>
      <c r="G78577">
        <v>23</v>
      </c>
      <c r="H78577">
        <v>2.5</v>
      </c>
      <c r="I78577" t="s">
        <v>12</v>
      </c>
      <c r="J78577" t="s">
        <v>21</v>
      </c>
      <c r="K78577" t="s">
        <v>62</v>
      </c>
    </row>
    <row r="78578" spans="1:11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77</v>
      </c>
      <c r="G78578">
        <v>44</v>
      </c>
      <c r="H78578">
        <v>2.5</v>
      </c>
      <c r="I78578" t="s">
        <v>15</v>
      </c>
      <c r="J78578" t="s">
        <v>39</v>
      </c>
      <c r="K78578" t="s">
        <v>60</v>
      </c>
    </row>
    <row r="78579" spans="1:11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77</v>
      </c>
      <c r="G78579">
        <v>34</v>
      </c>
      <c r="H78579">
        <v>2.4500000000000002</v>
      </c>
      <c r="I78579" t="s">
        <v>12</v>
      </c>
      <c r="J78579" t="s">
        <v>65</v>
      </c>
      <c r="K78579" t="s">
        <v>66</v>
      </c>
    </row>
    <row r="78580" spans="1:11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38</v>
      </c>
      <c r="G78580">
        <v>58</v>
      </c>
      <c r="H78580">
        <v>3.5</v>
      </c>
      <c r="I78580" t="s">
        <v>18</v>
      </c>
      <c r="J78580" t="s">
        <v>19</v>
      </c>
      <c r="K78580" t="s">
        <v>29</v>
      </c>
    </row>
    <row r="78581" spans="1:11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38</v>
      </c>
      <c r="G78581">
        <v>48</v>
      </c>
      <c r="H78581">
        <v>2.5</v>
      </c>
      <c r="I78581" t="s">
        <v>15</v>
      </c>
      <c r="J78581" t="s">
        <v>32</v>
      </c>
      <c r="K78581" t="s">
        <v>61</v>
      </c>
    </row>
    <row r="78582" spans="1:11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77</v>
      </c>
      <c r="G78582">
        <v>56</v>
      </c>
      <c r="H78582">
        <v>2.5499999999999998</v>
      </c>
      <c r="I78582" t="s">
        <v>15</v>
      </c>
      <c r="J78582" t="s">
        <v>16</v>
      </c>
      <c r="K78582" t="s">
        <v>30</v>
      </c>
    </row>
    <row r="78583" spans="1:11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11</v>
      </c>
      <c r="G78583">
        <v>53</v>
      </c>
      <c r="H78583">
        <v>3</v>
      </c>
      <c r="I78583" t="s">
        <v>15</v>
      </c>
      <c r="J78583" t="s">
        <v>16</v>
      </c>
      <c r="K78583" t="s">
        <v>69</v>
      </c>
    </row>
    <row r="78584" spans="1:11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38</v>
      </c>
      <c r="G78584">
        <v>46</v>
      </c>
      <c r="H78584">
        <v>2.5</v>
      </c>
      <c r="I78584" t="s">
        <v>15</v>
      </c>
      <c r="J78584" t="s">
        <v>35</v>
      </c>
      <c r="K78584" t="s">
        <v>63</v>
      </c>
    </row>
    <row r="78585" spans="1:11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11</v>
      </c>
      <c r="G78585">
        <v>22</v>
      </c>
      <c r="H78585">
        <v>2</v>
      </c>
      <c r="I78585" t="s">
        <v>12</v>
      </c>
      <c r="J78585" t="s">
        <v>21</v>
      </c>
      <c r="K78585" t="s">
        <v>22</v>
      </c>
    </row>
    <row r="78586" spans="1:11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77</v>
      </c>
      <c r="G78586">
        <v>37</v>
      </c>
      <c r="H78586">
        <v>3</v>
      </c>
      <c r="I78586" t="s">
        <v>12</v>
      </c>
      <c r="J78586" t="s">
        <v>27</v>
      </c>
      <c r="K78586" t="s">
        <v>71</v>
      </c>
    </row>
    <row r="78587" spans="1:11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38</v>
      </c>
      <c r="G78587">
        <v>87</v>
      </c>
      <c r="H78587">
        <v>2.1</v>
      </c>
      <c r="I78587" t="s">
        <v>12</v>
      </c>
      <c r="J78587" t="s">
        <v>27</v>
      </c>
      <c r="K78587" t="s">
        <v>34</v>
      </c>
    </row>
    <row r="78588" spans="1:11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38</v>
      </c>
      <c r="G78588">
        <v>73</v>
      </c>
      <c r="H78588">
        <v>3.75</v>
      </c>
      <c r="I78588" t="s">
        <v>23</v>
      </c>
      <c r="J78588" t="s">
        <v>48</v>
      </c>
      <c r="K78588" t="s">
        <v>76</v>
      </c>
    </row>
    <row r="78589" spans="1:11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11</v>
      </c>
      <c r="G78589">
        <v>27</v>
      </c>
      <c r="H78589">
        <v>3.5</v>
      </c>
      <c r="I78589" t="s">
        <v>12</v>
      </c>
      <c r="J78589" t="s">
        <v>51</v>
      </c>
      <c r="K78589" t="s">
        <v>53</v>
      </c>
    </row>
    <row r="78590" spans="1:11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11</v>
      </c>
      <c r="G78590">
        <v>33</v>
      </c>
      <c r="H78590">
        <v>3.5</v>
      </c>
      <c r="I78590" t="s">
        <v>12</v>
      </c>
      <c r="J78590" t="s">
        <v>13</v>
      </c>
      <c r="K78590" t="s">
        <v>31</v>
      </c>
    </row>
    <row r="78591" spans="1:11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11</v>
      </c>
      <c r="G78591">
        <v>73</v>
      </c>
      <c r="H78591">
        <v>3.75</v>
      </c>
      <c r="I78591" t="s">
        <v>23</v>
      </c>
      <c r="J78591" t="s">
        <v>48</v>
      </c>
      <c r="K78591" t="s">
        <v>76</v>
      </c>
    </row>
    <row r="78592" spans="1:11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11</v>
      </c>
      <c r="G78592">
        <v>35</v>
      </c>
      <c r="H78592">
        <v>3.1</v>
      </c>
      <c r="I78592" t="s">
        <v>12</v>
      </c>
      <c r="J78592" t="s">
        <v>65</v>
      </c>
      <c r="K78592" t="s">
        <v>74</v>
      </c>
    </row>
    <row r="78593" spans="1:11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38</v>
      </c>
      <c r="G78593">
        <v>37</v>
      </c>
      <c r="H78593">
        <v>3</v>
      </c>
      <c r="I78593" t="s">
        <v>12</v>
      </c>
      <c r="J78593" t="s">
        <v>27</v>
      </c>
      <c r="K78593" t="s">
        <v>71</v>
      </c>
    </row>
    <row r="78594" spans="1:11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38</v>
      </c>
      <c r="G78594">
        <v>70</v>
      </c>
      <c r="H78594">
        <v>3.25</v>
      </c>
      <c r="I78594" t="s">
        <v>23</v>
      </c>
      <c r="J78594" t="s">
        <v>24</v>
      </c>
      <c r="K78594" t="s">
        <v>75</v>
      </c>
    </row>
    <row r="78595" spans="1:11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38</v>
      </c>
      <c r="G78595">
        <v>24</v>
      </c>
      <c r="H78595">
        <v>3</v>
      </c>
      <c r="I78595" t="s">
        <v>12</v>
      </c>
      <c r="J78595" t="s">
        <v>21</v>
      </c>
      <c r="K78595" t="s">
        <v>57</v>
      </c>
    </row>
    <row r="78596" spans="1:11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11</v>
      </c>
      <c r="G78596">
        <v>32</v>
      </c>
      <c r="H78596">
        <v>3</v>
      </c>
      <c r="I78596" t="s">
        <v>12</v>
      </c>
      <c r="J78596" t="s">
        <v>13</v>
      </c>
      <c r="K78596" t="s">
        <v>14</v>
      </c>
    </row>
    <row r="78597" spans="1:11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38</v>
      </c>
      <c r="G78597">
        <v>87</v>
      </c>
      <c r="H78597">
        <v>2.1</v>
      </c>
      <c r="I78597" t="s">
        <v>12</v>
      </c>
      <c r="J78597" t="s">
        <v>27</v>
      </c>
      <c r="K78597" t="s">
        <v>34</v>
      </c>
    </row>
    <row r="78598" spans="1:11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11</v>
      </c>
      <c r="G78598">
        <v>42</v>
      </c>
      <c r="H78598">
        <v>2.5</v>
      </c>
      <c r="I78598" t="s">
        <v>15</v>
      </c>
      <c r="J78598" t="s">
        <v>39</v>
      </c>
      <c r="K78598" t="s">
        <v>40</v>
      </c>
    </row>
    <row r="78599" spans="1:11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38</v>
      </c>
      <c r="G78599">
        <v>29</v>
      </c>
      <c r="H78599">
        <v>2.5</v>
      </c>
      <c r="I78599" t="s">
        <v>12</v>
      </c>
      <c r="J78599" t="s">
        <v>13</v>
      </c>
      <c r="K78599" t="s">
        <v>54</v>
      </c>
    </row>
    <row r="78600" spans="1:11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11</v>
      </c>
      <c r="G78600">
        <v>24</v>
      </c>
      <c r="H78600">
        <v>3</v>
      </c>
      <c r="I78600" t="s">
        <v>12</v>
      </c>
      <c r="J78600" t="s">
        <v>21</v>
      </c>
      <c r="K78600" t="s">
        <v>57</v>
      </c>
    </row>
    <row r="78601" spans="1:11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38</v>
      </c>
      <c r="G78601">
        <v>40</v>
      </c>
      <c r="H78601">
        <v>3.75</v>
      </c>
      <c r="I78601" t="s">
        <v>12</v>
      </c>
      <c r="J78601" t="s">
        <v>27</v>
      </c>
      <c r="K78601" t="s">
        <v>44</v>
      </c>
    </row>
    <row r="78602" spans="1:11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38</v>
      </c>
      <c r="G78602">
        <v>46</v>
      </c>
      <c r="H78602">
        <v>2.5</v>
      </c>
      <c r="I78602" t="s">
        <v>15</v>
      </c>
      <c r="J78602" t="s">
        <v>35</v>
      </c>
      <c r="K78602" t="s">
        <v>63</v>
      </c>
    </row>
    <row r="78603" spans="1:11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38</v>
      </c>
      <c r="G78603">
        <v>77</v>
      </c>
      <c r="H78603">
        <v>3</v>
      </c>
      <c r="I78603" t="s">
        <v>23</v>
      </c>
      <c r="J78603" t="s">
        <v>24</v>
      </c>
      <c r="K78603" t="s">
        <v>25</v>
      </c>
    </row>
    <row r="78604" spans="1:11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77</v>
      </c>
      <c r="G78604">
        <v>58</v>
      </c>
      <c r="H78604">
        <v>3.5</v>
      </c>
      <c r="I78604" t="s">
        <v>18</v>
      </c>
      <c r="J78604" t="s">
        <v>19</v>
      </c>
      <c r="K78604" t="s">
        <v>29</v>
      </c>
    </row>
    <row r="78605" spans="1:11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38</v>
      </c>
      <c r="G78605">
        <v>39</v>
      </c>
      <c r="H78605">
        <v>4.25</v>
      </c>
      <c r="I78605" t="s">
        <v>12</v>
      </c>
      <c r="J78605" t="s">
        <v>27</v>
      </c>
      <c r="K78605" t="s">
        <v>28</v>
      </c>
    </row>
    <row r="78606" spans="1:11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38</v>
      </c>
      <c r="G78606">
        <v>78</v>
      </c>
      <c r="H78606">
        <v>4.5</v>
      </c>
      <c r="I78606" t="s">
        <v>23</v>
      </c>
      <c r="J78606" t="s">
        <v>24</v>
      </c>
      <c r="K78606" t="s">
        <v>59</v>
      </c>
    </row>
    <row r="78607" spans="1:11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38</v>
      </c>
      <c r="G78607">
        <v>39</v>
      </c>
      <c r="H78607">
        <v>4.25</v>
      </c>
      <c r="I78607" t="s">
        <v>12</v>
      </c>
      <c r="J78607" t="s">
        <v>27</v>
      </c>
      <c r="K78607" t="s">
        <v>28</v>
      </c>
    </row>
    <row r="78608" spans="1:11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77</v>
      </c>
      <c r="G78608">
        <v>57</v>
      </c>
      <c r="H78608">
        <v>3.1</v>
      </c>
      <c r="I78608" t="s">
        <v>15</v>
      </c>
      <c r="J78608" t="s">
        <v>16</v>
      </c>
      <c r="K78608" t="s">
        <v>17</v>
      </c>
    </row>
    <row r="78609" spans="1:11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77</v>
      </c>
      <c r="G78609">
        <v>51</v>
      </c>
      <c r="H78609">
        <v>3</v>
      </c>
      <c r="I78609" t="s">
        <v>15</v>
      </c>
      <c r="J78609" t="s">
        <v>32</v>
      </c>
      <c r="K78609" t="s">
        <v>33</v>
      </c>
    </row>
    <row r="78610" spans="1:11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77</v>
      </c>
      <c r="G78610">
        <v>29</v>
      </c>
      <c r="H78610">
        <v>2.5</v>
      </c>
      <c r="I78610" t="s">
        <v>12</v>
      </c>
      <c r="J78610" t="s">
        <v>13</v>
      </c>
      <c r="K78610" t="s">
        <v>54</v>
      </c>
    </row>
    <row r="78611" spans="1:11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77</v>
      </c>
      <c r="G78611">
        <v>26</v>
      </c>
      <c r="H78611">
        <v>3</v>
      </c>
      <c r="I78611" t="s">
        <v>12</v>
      </c>
      <c r="J78611" t="s">
        <v>51</v>
      </c>
      <c r="K78611" t="s">
        <v>52</v>
      </c>
    </row>
    <row r="78612" spans="1:11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77</v>
      </c>
      <c r="G78612">
        <v>54</v>
      </c>
      <c r="H78612">
        <v>2.5</v>
      </c>
      <c r="I78612" t="s">
        <v>15</v>
      </c>
      <c r="J78612" t="s">
        <v>16</v>
      </c>
      <c r="K78612" t="s">
        <v>55</v>
      </c>
    </row>
    <row r="78613" spans="1:11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38</v>
      </c>
      <c r="G78613">
        <v>30</v>
      </c>
      <c r="H78613">
        <v>3</v>
      </c>
      <c r="I78613" t="s">
        <v>12</v>
      </c>
      <c r="J78613" t="s">
        <v>13</v>
      </c>
      <c r="K78613" t="s">
        <v>82</v>
      </c>
    </row>
    <row r="78614" spans="1:11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38</v>
      </c>
      <c r="G78614">
        <v>79</v>
      </c>
      <c r="H78614">
        <v>3.75</v>
      </c>
      <c r="I78614" t="s">
        <v>23</v>
      </c>
      <c r="J78614" t="s">
        <v>24</v>
      </c>
      <c r="K78614" t="s">
        <v>37</v>
      </c>
    </row>
    <row r="78615" spans="1:11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77</v>
      </c>
      <c r="G78615">
        <v>32</v>
      </c>
      <c r="H78615">
        <v>3</v>
      </c>
      <c r="I78615" t="s">
        <v>12</v>
      </c>
      <c r="J78615" t="s">
        <v>13</v>
      </c>
      <c r="K78615" t="s">
        <v>14</v>
      </c>
    </row>
    <row r="78616" spans="1:11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38</v>
      </c>
      <c r="G78616">
        <v>40</v>
      </c>
      <c r="H78616">
        <v>3.75</v>
      </c>
      <c r="I78616" t="s">
        <v>12</v>
      </c>
      <c r="J78616" t="s">
        <v>27</v>
      </c>
      <c r="K78616" t="s">
        <v>44</v>
      </c>
    </row>
    <row r="78617" spans="1:11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38</v>
      </c>
      <c r="G78617">
        <v>70</v>
      </c>
      <c r="H78617">
        <v>3.25</v>
      </c>
      <c r="I78617" t="s">
        <v>23</v>
      </c>
      <c r="J78617" t="s">
        <v>24</v>
      </c>
      <c r="K78617" t="s">
        <v>75</v>
      </c>
    </row>
    <row r="78618" spans="1:11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77</v>
      </c>
      <c r="G78618">
        <v>29</v>
      </c>
      <c r="H78618">
        <v>2.5</v>
      </c>
      <c r="I78618" t="s">
        <v>12</v>
      </c>
      <c r="J78618" t="s">
        <v>13</v>
      </c>
      <c r="K78618" t="s">
        <v>54</v>
      </c>
    </row>
    <row r="78619" spans="1:11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77</v>
      </c>
      <c r="G78619">
        <v>50</v>
      </c>
      <c r="H78619">
        <v>2.5</v>
      </c>
      <c r="I78619" t="s">
        <v>15</v>
      </c>
      <c r="J78619" t="s">
        <v>32</v>
      </c>
      <c r="K78619" t="s">
        <v>72</v>
      </c>
    </row>
    <row r="78620" spans="1:11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11</v>
      </c>
      <c r="G78620">
        <v>87</v>
      </c>
      <c r="H78620">
        <v>3</v>
      </c>
      <c r="I78620" t="s">
        <v>12</v>
      </c>
      <c r="J78620" t="s">
        <v>27</v>
      </c>
      <c r="K78620" t="s">
        <v>34</v>
      </c>
    </row>
    <row r="78621" spans="1:11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11</v>
      </c>
      <c r="G78621">
        <v>76</v>
      </c>
      <c r="H78621">
        <v>3.5</v>
      </c>
      <c r="I78621" t="s">
        <v>23</v>
      </c>
      <c r="J78621" t="s">
        <v>42</v>
      </c>
      <c r="K78621" t="s">
        <v>46</v>
      </c>
    </row>
    <row r="78622" spans="1:11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38</v>
      </c>
      <c r="G78622">
        <v>50</v>
      </c>
      <c r="H78622">
        <v>2.5</v>
      </c>
      <c r="I78622" t="s">
        <v>15</v>
      </c>
      <c r="J78622" t="s">
        <v>32</v>
      </c>
      <c r="K78622" t="s">
        <v>72</v>
      </c>
    </row>
    <row r="78623" spans="1:11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11</v>
      </c>
      <c r="G78623">
        <v>31</v>
      </c>
      <c r="H78623">
        <v>2.2000000000000002</v>
      </c>
      <c r="I78623" t="s">
        <v>12</v>
      </c>
      <c r="J78623" t="s">
        <v>13</v>
      </c>
      <c r="K78623" t="s">
        <v>79</v>
      </c>
    </row>
    <row r="78624" spans="1:11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11</v>
      </c>
      <c r="G78624">
        <v>72</v>
      </c>
      <c r="H78624">
        <v>3.25</v>
      </c>
      <c r="I78624" t="s">
        <v>23</v>
      </c>
      <c r="J78624" t="s">
        <v>24</v>
      </c>
      <c r="K78624" t="s">
        <v>73</v>
      </c>
    </row>
    <row r="78625" spans="1:11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11</v>
      </c>
      <c r="G78625">
        <v>42</v>
      </c>
      <c r="H78625">
        <v>2.5</v>
      </c>
      <c r="I78625" t="s">
        <v>15</v>
      </c>
      <c r="J78625" t="s">
        <v>39</v>
      </c>
      <c r="K78625" t="s">
        <v>40</v>
      </c>
    </row>
    <row r="78626" spans="1:11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77</v>
      </c>
      <c r="G78626">
        <v>37</v>
      </c>
      <c r="H78626">
        <v>3</v>
      </c>
      <c r="I78626" t="s">
        <v>12</v>
      </c>
      <c r="J78626" t="s">
        <v>27</v>
      </c>
      <c r="K78626" t="s">
        <v>71</v>
      </c>
    </row>
    <row r="78627" spans="1:11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77</v>
      </c>
      <c r="G78627">
        <v>31</v>
      </c>
      <c r="H78627">
        <v>2.2000000000000002</v>
      </c>
      <c r="I78627" t="s">
        <v>12</v>
      </c>
      <c r="J78627" t="s">
        <v>13</v>
      </c>
      <c r="K78627" t="s">
        <v>79</v>
      </c>
    </row>
    <row r="78628" spans="1:11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11</v>
      </c>
      <c r="G78628">
        <v>49</v>
      </c>
      <c r="H78628">
        <v>3</v>
      </c>
      <c r="I78628" t="s">
        <v>15</v>
      </c>
      <c r="J78628" t="s">
        <v>32</v>
      </c>
      <c r="K78628" t="s">
        <v>80</v>
      </c>
    </row>
    <row r="78629" spans="1:11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11</v>
      </c>
      <c r="G78629">
        <v>71</v>
      </c>
      <c r="H78629">
        <v>3.75</v>
      </c>
      <c r="I78629" t="s">
        <v>23</v>
      </c>
      <c r="J78629" t="s">
        <v>48</v>
      </c>
      <c r="K78629" t="s">
        <v>49</v>
      </c>
    </row>
    <row r="78630" spans="1:11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38</v>
      </c>
      <c r="G78630">
        <v>59</v>
      </c>
      <c r="H78630">
        <v>4.5</v>
      </c>
      <c r="I78630" t="s">
        <v>18</v>
      </c>
      <c r="J78630" t="s">
        <v>19</v>
      </c>
      <c r="K78630" t="s">
        <v>20</v>
      </c>
    </row>
    <row r="78631" spans="1:11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38</v>
      </c>
      <c r="G78631">
        <v>37</v>
      </c>
      <c r="H78631">
        <v>3</v>
      </c>
      <c r="I78631" t="s">
        <v>12</v>
      </c>
      <c r="J78631" t="s">
        <v>27</v>
      </c>
      <c r="K78631" t="s">
        <v>71</v>
      </c>
    </row>
    <row r="78632" spans="1:11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11</v>
      </c>
      <c r="G78632">
        <v>51</v>
      </c>
      <c r="H78632">
        <v>3</v>
      </c>
      <c r="I78632" t="s">
        <v>15</v>
      </c>
      <c r="J78632" t="s">
        <v>32</v>
      </c>
      <c r="K78632" t="s">
        <v>33</v>
      </c>
    </row>
    <row r="78633" spans="1:11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11</v>
      </c>
      <c r="G78633">
        <v>77</v>
      </c>
      <c r="H78633">
        <v>3</v>
      </c>
      <c r="I78633" t="s">
        <v>23</v>
      </c>
      <c r="J78633" t="s">
        <v>24</v>
      </c>
      <c r="K78633" t="s">
        <v>25</v>
      </c>
    </row>
    <row r="78634" spans="1:11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11</v>
      </c>
      <c r="G78634">
        <v>28</v>
      </c>
      <c r="H78634">
        <v>2</v>
      </c>
      <c r="I78634" t="s">
        <v>12</v>
      </c>
      <c r="J78634" t="s">
        <v>13</v>
      </c>
      <c r="K78634" t="s">
        <v>26</v>
      </c>
    </row>
    <row r="78635" spans="1:11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11</v>
      </c>
      <c r="G78635">
        <v>51</v>
      </c>
      <c r="H78635">
        <v>3</v>
      </c>
      <c r="I78635" t="s">
        <v>15</v>
      </c>
      <c r="J78635" t="s">
        <v>32</v>
      </c>
      <c r="K78635" t="s">
        <v>33</v>
      </c>
    </row>
    <row r="78636" spans="1:11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38</v>
      </c>
      <c r="G78636">
        <v>52</v>
      </c>
      <c r="H78636">
        <v>2.5</v>
      </c>
      <c r="I78636" t="s">
        <v>15</v>
      </c>
      <c r="J78636" t="s">
        <v>16</v>
      </c>
      <c r="K78636" t="s">
        <v>81</v>
      </c>
    </row>
    <row r="78637" spans="1:11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11</v>
      </c>
      <c r="G78637">
        <v>57</v>
      </c>
      <c r="H78637">
        <v>3.1</v>
      </c>
      <c r="I78637" t="s">
        <v>15</v>
      </c>
      <c r="J78637" t="s">
        <v>16</v>
      </c>
      <c r="K78637" t="s">
        <v>17</v>
      </c>
    </row>
    <row r="78638" spans="1:11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77</v>
      </c>
      <c r="G78638">
        <v>54</v>
      </c>
      <c r="H78638">
        <v>2.5</v>
      </c>
      <c r="I78638" t="s">
        <v>15</v>
      </c>
      <c r="J78638" t="s">
        <v>16</v>
      </c>
      <c r="K78638" t="s">
        <v>55</v>
      </c>
    </row>
    <row r="78639" spans="1:11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38</v>
      </c>
      <c r="G78639">
        <v>44</v>
      </c>
      <c r="H78639">
        <v>2.5</v>
      </c>
      <c r="I78639" t="s">
        <v>15</v>
      </c>
      <c r="J78639" t="s">
        <v>39</v>
      </c>
      <c r="K78639" t="s">
        <v>60</v>
      </c>
    </row>
    <row r="78640" spans="1:11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38</v>
      </c>
      <c r="G78640">
        <v>22</v>
      </c>
      <c r="H78640">
        <v>2</v>
      </c>
      <c r="I78640" t="s">
        <v>12</v>
      </c>
      <c r="J78640" t="s">
        <v>21</v>
      </c>
      <c r="K78640" t="s">
        <v>22</v>
      </c>
    </row>
    <row r="78641" spans="1:11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77</v>
      </c>
      <c r="G78641">
        <v>24</v>
      </c>
      <c r="H78641">
        <v>3</v>
      </c>
      <c r="I78641" t="s">
        <v>12</v>
      </c>
      <c r="J78641" t="s">
        <v>21</v>
      </c>
      <c r="K78641" t="s">
        <v>57</v>
      </c>
    </row>
    <row r="78642" spans="1:11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11</v>
      </c>
      <c r="G78642">
        <v>24</v>
      </c>
      <c r="H78642">
        <v>3</v>
      </c>
      <c r="I78642" t="s">
        <v>12</v>
      </c>
      <c r="J78642" t="s">
        <v>21</v>
      </c>
      <c r="K78642" t="s">
        <v>57</v>
      </c>
    </row>
    <row r="78643" spans="1:11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77</v>
      </c>
      <c r="G78643">
        <v>56</v>
      </c>
      <c r="H78643">
        <v>2.5499999999999998</v>
      </c>
      <c r="I78643" t="s">
        <v>15</v>
      </c>
      <c r="J78643" t="s">
        <v>16</v>
      </c>
      <c r="K78643" t="s">
        <v>30</v>
      </c>
    </row>
    <row r="78644" spans="1:11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38</v>
      </c>
      <c r="G78644">
        <v>42</v>
      </c>
      <c r="H78644">
        <v>2.5</v>
      </c>
      <c r="I78644" t="s">
        <v>15</v>
      </c>
      <c r="J78644" t="s">
        <v>39</v>
      </c>
      <c r="K78644" t="s">
        <v>40</v>
      </c>
    </row>
    <row r="78645" spans="1:11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38</v>
      </c>
      <c r="G78645">
        <v>61</v>
      </c>
      <c r="H78645">
        <v>4.75</v>
      </c>
      <c r="I78645" t="s">
        <v>18</v>
      </c>
      <c r="J78645" t="s">
        <v>19</v>
      </c>
      <c r="K78645" t="s">
        <v>41</v>
      </c>
    </row>
    <row r="78646" spans="1:11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11</v>
      </c>
      <c r="G78646">
        <v>35</v>
      </c>
      <c r="H78646">
        <v>3.1</v>
      </c>
      <c r="I78646" t="s">
        <v>12</v>
      </c>
      <c r="J78646" t="s">
        <v>65</v>
      </c>
      <c r="K78646" t="s">
        <v>74</v>
      </c>
    </row>
    <row r="78647" spans="1:11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77</v>
      </c>
      <c r="G78647">
        <v>27</v>
      </c>
      <c r="H78647">
        <v>3.5</v>
      </c>
      <c r="I78647" t="s">
        <v>12</v>
      </c>
      <c r="J78647" t="s">
        <v>51</v>
      </c>
      <c r="K78647" t="s">
        <v>53</v>
      </c>
    </row>
    <row r="78648" spans="1:11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77</v>
      </c>
      <c r="G78648">
        <v>49</v>
      </c>
      <c r="H78648">
        <v>3</v>
      </c>
      <c r="I78648" t="s">
        <v>15</v>
      </c>
      <c r="J78648" t="s">
        <v>32</v>
      </c>
      <c r="K78648" t="s">
        <v>80</v>
      </c>
    </row>
    <row r="78649" spans="1:11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77</v>
      </c>
      <c r="G78649">
        <v>59</v>
      </c>
      <c r="H78649">
        <v>4.5</v>
      </c>
      <c r="I78649" t="s">
        <v>18</v>
      </c>
      <c r="J78649" t="s">
        <v>19</v>
      </c>
      <c r="K78649" t="s">
        <v>20</v>
      </c>
    </row>
    <row r="78650" spans="1:11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11</v>
      </c>
      <c r="G78650">
        <v>40</v>
      </c>
      <c r="H78650">
        <v>3.75</v>
      </c>
      <c r="I78650" t="s">
        <v>12</v>
      </c>
      <c r="J78650" t="s">
        <v>27</v>
      </c>
      <c r="K78650" t="s">
        <v>44</v>
      </c>
    </row>
    <row r="78651" spans="1:11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77</v>
      </c>
      <c r="G78651">
        <v>54</v>
      </c>
      <c r="H78651">
        <v>2.5</v>
      </c>
      <c r="I78651" t="s">
        <v>15</v>
      </c>
      <c r="J78651" t="s">
        <v>16</v>
      </c>
      <c r="K78651" t="s">
        <v>55</v>
      </c>
    </row>
    <row r="78652" spans="1:11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77</v>
      </c>
      <c r="G78652">
        <v>60</v>
      </c>
      <c r="H78652">
        <v>3.75</v>
      </c>
      <c r="I78652" t="s">
        <v>18</v>
      </c>
      <c r="J78652" t="s">
        <v>19</v>
      </c>
      <c r="K78652" t="s">
        <v>58</v>
      </c>
    </row>
    <row r="78653" spans="1:11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38</v>
      </c>
      <c r="G78653">
        <v>37</v>
      </c>
      <c r="H78653">
        <v>3</v>
      </c>
      <c r="I78653" t="s">
        <v>12</v>
      </c>
      <c r="J78653" t="s">
        <v>27</v>
      </c>
      <c r="K78653" t="s">
        <v>71</v>
      </c>
    </row>
    <row r="78654" spans="1:11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77</v>
      </c>
      <c r="G78654">
        <v>60</v>
      </c>
      <c r="H78654">
        <v>3.75</v>
      </c>
      <c r="I78654" t="s">
        <v>18</v>
      </c>
      <c r="J78654" t="s">
        <v>19</v>
      </c>
      <c r="K78654" t="s">
        <v>58</v>
      </c>
    </row>
    <row r="78655" spans="1:11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77</v>
      </c>
      <c r="G78655">
        <v>26</v>
      </c>
      <c r="H78655">
        <v>3</v>
      </c>
      <c r="I78655" t="s">
        <v>12</v>
      </c>
      <c r="J78655" t="s">
        <v>51</v>
      </c>
      <c r="K78655" t="s">
        <v>52</v>
      </c>
    </row>
    <row r="78656" spans="1:11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77</v>
      </c>
      <c r="G78656">
        <v>30</v>
      </c>
      <c r="H78656">
        <v>3</v>
      </c>
      <c r="I78656" t="s">
        <v>12</v>
      </c>
      <c r="J78656" t="s">
        <v>13</v>
      </c>
      <c r="K78656" t="s">
        <v>82</v>
      </c>
    </row>
    <row r="78657" spans="1:11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38</v>
      </c>
      <c r="G78657">
        <v>29</v>
      </c>
      <c r="H78657">
        <v>2.5</v>
      </c>
      <c r="I78657" t="s">
        <v>12</v>
      </c>
      <c r="J78657" t="s">
        <v>13</v>
      </c>
      <c r="K78657" t="s">
        <v>54</v>
      </c>
    </row>
    <row r="78658" spans="1:11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11</v>
      </c>
      <c r="G78658">
        <v>58</v>
      </c>
      <c r="H78658">
        <v>3.5</v>
      </c>
      <c r="I78658" t="s">
        <v>18</v>
      </c>
      <c r="J78658" t="s">
        <v>19</v>
      </c>
      <c r="K78658" t="s">
        <v>29</v>
      </c>
    </row>
    <row r="78659" spans="1:11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77</v>
      </c>
      <c r="G78659">
        <v>38</v>
      </c>
      <c r="H78659">
        <v>3.75</v>
      </c>
      <c r="I78659" t="s">
        <v>12</v>
      </c>
      <c r="J78659" t="s">
        <v>27</v>
      </c>
      <c r="K78659" t="s">
        <v>50</v>
      </c>
    </row>
    <row r="78660" spans="1:11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77</v>
      </c>
      <c r="G78660">
        <v>78</v>
      </c>
      <c r="H78660">
        <v>4.5</v>
      </c>
      <c r="I78660" t="s">
        <v>23</v>
      </c>
      <c r="J78660" t="s">
        <v>24</v>
      </c>
      <c r="K78660" t="s">
        <v>59</v>
      </c>
    </row>
    <row r="78661" spans="1:11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38</v>
      </c>
      <c r="G78661">
        <v>43</v>
      </c>
      <c r="H78661">
        <v>3</v>
      </c>
      <c r="I78661" t="s">
        <v>15</v>
      </c>
      <c r="J78661" t="s">
        <v>39</v>
      </c>
      <c r="K78661" t="s">
        <v>45</v>
      </c>
    </row>
    <row r="78662" spans="1:11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77</v>
      </c>
      <c r="G78662">
        <v>59</v>
      </c>
      <c r="H78662">
        <v>4.5</v>
      </c>
      <c r="I78662" t="s">
        <v>18</v>
      </c>
      <c r="J78662" t="s">
        <v>19</v>
      </c>
      <c r="K78662" t="s">
        <v>20</v>
      </c>
    </row>
    <row r="78663" spans="1:11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77</v>
      </c>
      <c r="G78663">
        <v>28</v>
      </c>
      <c r="H78663">
        <v>2</v>
      </c>
      <c r="I78663" t="s">
        <v>12</v>
      </c>
      <c r="J78663" t="s">
        <v>13</v>
      </c>
      <c r="K78663" t="s">
        <v>26</v>
      </c>
    </row>
    <row r="78664" spans="1:11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77</v>
      </c>
      <c r="G78664">
        <v>38</v>
      </c>
      <c r="H78664">
        <v>3.75</v>
      </c>
      <c r="I78664" t="s">
        <v>12</v>
      </c>
      <c r="J78664" t="s">
        <v>27</v>
      </c>
      <c r="K78664" t="s">
        <v>50</v>
      </c>
    </row>
    <row r="78665" spans="1:11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77</v>
      </c>
      <c r="G78665">
        <v>22</v>
      </c>
      <c r="H78665">
        <v>2</v>
      </c>
      <c r="I78665" t="s">
        <v>12</v>
      </c>
      <c r="J78665" t="s">
        <v>21</v>
      </c>
      <c r="K78665" t="s">
        <v>22</v>
      </c>
    </row>
    <row r="78666" spans="1:11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38</v>
      </c>
      <c r="G78666">
        <v>52</v>
      </c>
      <c r="H78666">
        <v>2.5</v>
      </c>
      <c r="I78666" t="s">
        <v>15</v>
      </c>
      <c r="J78666" t="s">
        <v>16</v>
      </c>
      <c r="K78666" t="s">
        <v>81</v>
      </c>
    </row>
    <row r="78667" spans="1:11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11</v>
      </c>
      <c r="G78667">
        <v>46</v>
      </c>
      <c r="H78667">
        <v>2.5</v>
      </c>
      <c r="I78667" t="s">
        <v>15</v>
      </c>
      <c r="J78667" t="s">
        <v>35</v>
      </c>
      <c r="K78667" t="s">
        <v>63</v>
      </c>
    </row>
    <row r="78668" spans="1:11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77</v>
      </c>
      <c r="G78668">
        <v>58</v>
      </c>
      <c r="H78668">
        <v>3.5</v>
      </c>
      <c r="I78668" t="s">
        <v>18</v>
      </c>
      <c r="J78668" t="s">
        <v>19</v>
      </c>
      <c r="K78668" t="s">
        <v>29</v>
      </c>
    </row>
    <row r="78669" spans="1:11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38</v>
      </c>
      <c r="G78669">
        <v>45</v>
      </c>
      <c r="H78669">
        <v>3</v>
      </c>
      <c r="I78669" t="s">
        <v>15</v>
      </c>
      <c r="J78669" t="s">
        <v>39</v>
      </c>
      <c r="K78669" t="s">
        <v>47</v>
      </c>
    </row>
    <row r="78670" spans="1:11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38</v>
      </c>
      <c r="G78670">
        <v>78</v>
      </c>
      <c r="H78670">
        <v>4.5</v>
      </c>
      <c r="I78670" t="s">
        <v>23</v>
      </c>
      <c r="J78670" t="s">
        <v>24</v>
      </c>
      <c r="K78670" t="s">
        <v>59</v>
      </c>
    </row>
    <row r="78671" spans="1:11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38</v>
      </c>
      <c r="G78671">
        <v>32</v>
      </c>
      <c r="H78671">
        <v>3</v>
      </c>
      <c r="I78671" t="s">
        <v>12</v>
      </c>
      <c r="J78671" t="s">
        <v>13</v>
      </c>
      <c r="K78671" t="s">
        <v>14</v>
      </c>
    </row>
    <row r="78672" spans="1:11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38</v>
      </c>
      <c r="G78672">
        <v>28</v>
      </c>
      <c r="H78672">
        <v>2</v>
      </c>
      <c r="I78672" t="s">
        <v>12</v>
      </c>
      <c r="J78672" t="s">
        <v>13</v>
      </c>
      <c r="K78672" t="s">
        <v>26</v>
      </c>
    </row>
    <row r="78673" spans="1:11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77</v>
      </c>
      <c r="G78673">
        <v>52</v>
      </c>
      <c r="H78673">
        <v>2.5</v>
      </c>
      <c r="I78673" t="s">
        <v>15</v>
      </c>
      <c r="J78673" t="s">
        <v>16</v>
      </c>
      <c r="K78673" t="s">
        <v>81</v>
      </c>
    </row>
    <row r="78674" spans="1:11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11</v>
      </c>
      <c r="G78674">
        <v>44</v>
      </c>
      <c r="H78674">
        <v>2.5</v>
      </c>
      <c r="I78674" t="s">
        <v>15</v>
      </c>
      <c r="J78674" t="s">
        <v>39</v>
      </c>
      <c r="K78674" t="s">
        <v>60</v>
      </c>
    </row>
    <row r="78675" spans="1:11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11</v>
      </c>
      <c r="G78675">
        <v>36</v>
      </c>
      <c r="H78675">
        <v>3.75</v>
      </c>
      <c r="I78675" t="s">
        <v>12</v>
      </c>
      <c r="J78675" t="s">
        <v>65</v>
      </c>
      <c r="K78675" t="s">
        <v>67</v>
      </c>
    </row>
    <row r="78676" spans="1:11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38</v>
      </c>
      <c r="G78676">
        <v>38</v>
      </c>
      <c r="H78676">
        <v>3.75</v>
      </c>
      <c r="I78676" t="s">
        <v>12</v>
      </c>
      <c r="J78676" t="s">
        <v>27</v>
      </c>
      <c r="K78676" t="s">
        <v>50</v>
      </c>
    </row>
    <row r="78677" spans="1:11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77</v>
      </c>
      <c r="G78677">
        <v>45</v>
      </c>
      <c r="H78677">
        <v>3</v>
      </c>
      <c r="I78677" t="s">
        <v>15</v>
      </c>
      <c r="J78677" t="s">
        <v>39</v>
      </c>
      <c r="K78677" t="s">
        <v>47</v>
      </c>
    </row>
    <row r="78678" spans="1:11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38</v>
      </c>
      <c r="G78678">
        <v>33</v>
      </c>
      <c r="H78678">
        <v>3.5</v>
      </c>
      <c r="I78678" t="s">
        <v>12</v>
      </c>
      <c r="J78678" t="s">
        <v>13</v>
      </c>
      <c r="K78678" t="s">
        <v>31</v>
      </c>
    </row>
    <row r="78679" spans="1:11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38</v>
      </c>
      <c r="G78679">
        <v>24</v>
      </c>
      <c r="H78679">
        <v>3</v>
      </c>
      <c r="I78679" t="s">
        <v>12</v>
      </c>
      <c r="J78679" t="s">
        <v>21</v>
      </c>
      <c r="K78679" t="s">
        <v>57</v>
      </c>
    </row>
    <row r="78680" spans="1:11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38</v>
      </c>
      <c r="G78680">
        <v>48</v>
      </c>
      <c r="H78680">
        <v>2.5</v>
      </c>
      <c r="I78680" t="s">
        <v>15</v>
      </c>
      <c r="J78680" t="s">
        <v>32</v>
      </c>
      <c r="K78680" t="s">
        <v>61</v>
      </c>
    </row>
    <row r="78681" spans="1:11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77</v>
      </c>
      <c r="G78681">
        <v>42</v>
      </c>
      <c r="H78681">
        <v>2.5</v>
      </c>
      <c r="I78681" t="s">
        <v>15</v>
      </c>
      <c r="J78681" t="s">
        <v>39</v>
      </c>
      <c r="K78681" t="s">
        <v>40</v>
      </c>
    </row>
    <row r="78682" spans="1:11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77</v>
      </c>
      <c r="G78682">
        <v>78</v>
      </c>
      <c r="H78682">
        <v>4.5</v>
      </c>
      <c r="I78682" t="s">
        <v>23</v>
      </c>
      <c r="J78682" t="s">
        <v>24</v>
      </c>
      <c r="K78682" t="s">
        <v>59</v>
      </c>
    </row>
    <row r="78683" spans="1:11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38</v>
      </c>
      <c r="G78683">
        <v>35</v>
      </c>
      <c r="H78683">
        <v>3.1</v>
      </c>
      <c r="I78683" t="s">
        <v>12</v>
      </c>
      <c r="J78683" t="s">
        <v>65</v>
      </c>
      <c r="K78683" t="s">
        <v>74</v>
      </c>
    </row>
    <row r="78684" spans="1:11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77</v>
      </c>
      <c r="G78684">
        <v>36</v>
      </c>
      <c r="H78684">
        <v>3.75</v>
      </c>
      <c r="I78684" t="s">
        <v>12</v>
      </c>
      <c r="J78684" t="s">
        <v>65</v>
      </c>
      <c r="K78684" t="s">
        <v>67</v>
      </c>
    </row>
    <row r="78685" spans="1:11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77</v>
      </c>
      <c r="G78685">
        <v>42</v>
      </c>
      <c r="H78685">
        <v>2.5</v>
      </c>
      <c r="I78685" t="s">
        <v>15</v>
      </c>
      <c r="J78685" t="s">
        <v>39</v>
      </c>
      <c r="K78685" t="s">
        <v>40</v>
      </c>
    </row>
    <row r="78686" spans="1:11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38</v>
      </c>
      <c r="G78686">
        <v>55</v>
      </c>
      <c r="H78686">
        <v>4</v>
      </c>
      <c r="I78686" t="s">
        <v>15</v>
      </c>
      <c r="J78686" t="s">
        <v>16</v>
      </c>
      <c r="K78686" t="s">
        <v>56</v>
      </c>
    </row>
    <row r="78687" spans="1:11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38</v>
      </c>
      <c r="G78687">
        <v>47</v>
      </c>
      <c r="H78687">
        <v>3</v>
      </c>
      <c r="I78687" t="s">
        <v>15</v>
      </c>
      <c r="J78687" t="s">
        <v>35</v>
      </c>
      <c r="K78687" t="s">
        <v>36</v>
      </c>
    </row>
    <row r="78688" spans="1:11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11</v>
      </c>
      <c r="G78688">
        <v>51</v>
      </c>
      <c r="H78688">
        <v>3</v>
      </c>
      <c r="I78688" t="s">
        <v>15</v>
      </c>
      <c r="J78688" t="s">
        <v>32</v>
      </c>
      <c r="K78688" t="s">
        <v>33</v>
      </c>
    </row>
    <row r="78689" spans="1:11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11</v>
      </c>
      <c r="G78689">
        <v>79</v>
      </c>
      <c r="H78689">
        <v>3.75</v>
      </c>
      <c r="I78689" t="s">
        <v>23</v>
      </c>
      <c r="J78689" t="s">
        <v>24</v>
      </c>
      <c r="K78689" t="s">
        <v>37</v>
      </c>
    </row>
    <row r="78690" spans="1:11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38</v>
      </c>
      <c r="G78690">
        <v>29</v>
      </c>
      <c r="H78690">
        <v>2.5</v>
      </c>
      <c r="I78690" t="s">
        <v>12</v>
      </c>
      <c r="J78690" t="s">
        <v>13</v>
      </c>
      <c r="K78690" t="s">
        <v>54</v>
      </c>
    </row>
    <row r="78691" spans="1:11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38</v>
      </c>
      <c r="G78691">
        <v>76</v>
      </c>
      <c r="H78691">
        <v>3.5</v>
      </c>
      <c r="I78691" t="s">
        <v>23</v>
      </c>
      <c r="J78691" t="s">
        <v>42</v>
      </c>
      <c r="K78691" t="s">
        <v>46</v>
      </c>
    </row>
    <row r="78692" spans="1:11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11</v>
      </c>
      <c r="G78692">
        <v>43</v>
      </c>
      <c r="H78692">
        <v>3</v>
      </c>
      <c r="I78692" t="s">
        <v>15</v>
      </c>
      <c r="J78692" t="s">
        <v>39</v>
      </c>
      <c r="K78692" t="s">
        <v>45</v>
      </c>
    </row>
    <row r="78693" spans="1:11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11</v>
      </c>
      <c r="G78693">
        <v>33</v>
      </c>
      <c r="H78693">
        <v>3.5</v>
      </c>
      <c r="I78693" t="s">
        <v>12</v>
      </c>
      <c r="J78693" t="s">
        <v>13</v>
      </c>
      <c r="K78693" t="s">
        <v>31</v>
      </c>
    </row>
    <row r="78694" spans="1:11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11</v>
      </c>
      <c r="G78694">
        <v>79</v>
      </c>
      <c r="H78694">
        <v>3.75</v>
      </c>
      <c r="I78694" t="s">
        <v>23</v>
      </c>
      <c r="J78694" t="s">
        <v>24</v>
      </c>
      <c r="K78694" t="s">
        <v>37</v>
      </c>
    </row>
    <row r="78695" spans="1:11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38</v>
      </c>
      <c r="G78695">
        <v>47</v>
      </c>
      <c r="H78695">
        <v>3</v>
      </c>
      <c r="I78695" t="s">
        <v>15</v>
      </c>
      <c r="J78695" t="s">
        <v>35</v>
      </c>
      <c r="K78695" t="s">
        <v>36</v>
      </c>
    </row>
    <row r="78696" spans="1:11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38</v>
      </c>
      <c r="G78696">
        <v>57</v>
      </c>
      <c r="H78696">
        <v>3.1</v>
      </c>
      <c r="I78696" t="s">
        <v>15</v>
      </c>
      <c r="J78696" t="s">
        <v>16</v>
      </c>
      <c r="K78696" t="s">
        <v>17</v>
      </c>
    </row>
    <row r="78697" spans="1:11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11</v>
      </c>
      <c r="G78697">
        <v>87</v>
      </c>
      <c r="H78697">
        <v>2.1</v>
      </c>
      <c r="I78697" t="s">
        <v>12</v>
      </c>
      <c r="J78697" t="s">
        <v>27</v>
      </c>
      <c r="K78697" t="s">
        <v>34</v>
      </c>
    </row>
    <row r="78698" spans="1:11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11</v>
      </c>
      <c r="G78698">
        <v>72</v>
      </c>
      <c r="H78698">
        <v>2.65</v>
      </c>
      <c r="I78698" t="s">
        <v>23</v>
      </c>
      <c r="J78698" t="s">
        <v>24</v>
      </c>
      <c r="K78698" t="s">
        <v>73</v>
      </c>
    </row>
    <row r="78699" spans="1:11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77</v>
      </c>
      <c r="G78699">
        <v>58</v>
      </c>
      <c r="H78699">
        <v>3.5</v>
      </c>
      <c r="I78699" t="s">
        <v>18</v>
      </c>
      <c r="J78699" t="s">
        <v>19</v>
      </c>
      <c r="K78699" t="s">
        <v>29</v>
      </c>
    </row>
    <row r="78700" spans="1:11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38</v>
      </c>
      <c r="G78700">
        <v>26</v>
      </c>
      <c r="H78700">
        <v>3</v>
      </c>
      <c r="I78700" t="s">
        <v>12</v>
      </c>
      <c r="J78700" t="s">
        <v>51</v>
      </c>
      <c r="K78700" t="s">
        <v>52</v>
      </c>
    </row>
    <row r="78701" spans="1:11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38</v>
      </c>
      <c r="G78701">
        <v>35</v>
      </c>
      <c r="H78701">
        <v>3.1</v>
      </c>
      <c r="I78701" t="s">
        <v>12</v>
      </c>
      <c r="J78701" t="s">
        <v>65</v>
      </c>
      <c r="K78701" t="s">
        <v>74</v>
      </c>
    </row>
    <row r="78702" spans="1:11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77</v>
      </c>
      <c r="G78702">
        <v>23</v>
      </c>
      <c r="H78702">
        <v>2.5</v>
      </c>
      <c r="I78702" t="s">
        <v>12</v>
      </c>
      <c r="J78702" t="s">
        <v>21</v>
      </c>
      <c r="K78702" t="s">
        <v>62</v>
      </c>
    </row>
    <row r="78703" spans="1:11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11</v>
      </c>
      <c r="G78703">
        <v>45</v>
      </c>
      <c r="H78703">
        <v>3</v>
      </c>
      <c r="I78703" t="s">
        <v>15</v>
      </c>
      <c r="J78703" t="s">
        <v>39</v>
      </c>
      <c r="K78703" t="s">
        <v>47</v>
      </c>
    </row>
    <row r="78704" spans="1:11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11</v>
      </c>
      <c r="G78704">
        <v>71</v>
      </c>
      <c r="H78704">
        <v>3.75</v>
      </c>
      <c r="I78704" t="s">
        <v>23</v>
      </c>
      <c r="J78704" t="s">
        <v>48</v>
      </c>
      <c r="K78704" t="s">
        <v>49</v>
      </c>
    </row>
    <row r="78705" spans="1:11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11</v>
      </c>
      <c r="G78705">
        <v>28</v>
      </c>
      <c r="H78705">
        <v>2</v>
      </c>
      <c r="I78705" t="s">
        <v>12</v>
      </c>
      <c r="J78705" t="s">
        <v>13</v>
      </c>
      <c r="K78705" t="s">
        <v>26</v>
      </c>
    </row>
    <row r="78706" spans="1:11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77</v>
      </c>
      <c r="G78706">
        <v>28</v>
      </c>
      <c r="H78706">
        <v>2</v>
      </c>
      <c r="I78706" t="s">
        <v>12</v>
      </c>
      <c r="J78706" t="s">
        <v>13</v>
      </c>
      <c r="K78706" t="s">
        <v>26</v>
      </c>
    </row>
    <row r="78707" spans="1:11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77</v>
      </c>
      <c r="G78707">
        <v>33</v>
      </c>
      <c r="H78707">
        <v>3.5</v>
      </c>
      <c r="I78707" t="s">
        <v>12</v>
      </c>
      <c r="J78707" t="s">
        <v>13</v>
      </c>
      <c r="K78707" t="s">
        <v>31</v>
      </c>
    </row>
    <row r="78708" spans="1:11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11</v>
      </c>
      <c r="G78708">
        <v>53</v>
      </c>
      <c r="H78708">
        <v>3</v>
      </c>
      <c r="I78708" t="s">
        <v>15</v>
      </c>
      <c r="J78708" t="s">
        <v>16</v>
      </c>
      <c r="K78708" t="s">
        <v>69</v>
      </c>
    </row>
    <row r="78709" spans="1:11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11</v>
      </c>
      <c r="G78709">
        <v>58</v>
      </c>
      <c r="H78709">
        <v>3.5</v>
      </c>
      <c r="I78709" t="s">
        <v>18</v>
      </c>
      <c r="J78709" t="s">
        <v>19</v>
      </c>
      <c r="K78709" t="s">
        <v>29</v>
      </c>
    </row>
    <row r="78710" spans="1:11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77</v>
      </c>
      <c r="G78710">
        <v>22</v>
      </c>
      <c r="H78710">
        <v>2</v>
      </c>
      <c r="I78710" t="s">
        <v>12</v>
      </c>
      <c r="J78710" t="s">
        <v>21</v>
      </c>
      <c r="K78710" t="s">
        <v>22</v>
      </c>
    </row>
    <row r="78711" spans="1:11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77</v>
      </c>
      <c r="G78711">
        <v>40</v>
      </c>
      <c r="H78711">
        <v>3.75</v>
      </c>
      <c r="I78711" t="s">
        <v>12</v>
      </c>
      <c r="J78711" t="s">
        <v>27</v>
      </c>
      <c r="K78711" t="s">
        <v>44</v>
      </c>
    </row>
    <row r="78712" spans="1:11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11</v>
      </c>
      <c r="G78712">
        <v>87</v>
      </c>
      <c r="H78712">
        <v>3</v>
      </c>
      <c r="I78712" t="s">
        <v>12</v>
      </c>
      <c r="J78712" t="s">
        <v>27</v>
      </c>
      <c r="K78712" t="s">
        <v>34</v>
      </c>
    </row>
    <row r="78713" spans="1:11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11</v>
      </c>
      <c r="G78713">
        <v>32</v>
      </c>
      <c r="H78713">
        <v>3</v>
      </c>
      <c r="I78713" t="s">
        <v>12</v>
      </c>
      <c r="J78713" t="s">
        <v>13</v>
      </c>
      <c r="K78713" t="s">
        <v>14</v>
      </c>
    </row>
    <row r="78714" spans="1:11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38</v>
      </c>
      <c r="G78714">
        <v>46</v>
      </c>
      <c r="H78714">
        <v>2.5</v>
      </c>
      <c r="I78714" t="s">
        <v>15</v>
      </c>
      <c r="J78714" t="s">
        <v>35</v>
      </c>
      <c r="K78714" t="s">
        <v>63</v>
      </c>
    </row>
    <row r="78715" spans="1:11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38</v>
      </c>
      <c r="G78715">
        <v>78</v>
      </c>
      <c r="H78715">
        <v>4.5</v>
      </c>
      <c r="I78715" t="s">
        <v>23</v>
      </c>
      <c r="J78715" t="s">
        <v>24</v>
      </c>
      <c r="K78715" t="s">
        <v>59</v>
      </c>
    </row>
    <row r="78716" spans="1:11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38</v>
      </c>
      <c r="G78716">
        <v>53</v>
      </c>
      <c r="H78716">
        <v>3</v>
      </c>
      <c r="I78716" t="s">
        <v>15</v>
      </c>
      <c r="J78716" t="s">
        <v>16</v>
      </c>
      <c r="K78716" t="s">
        <v>69</v>
      </c>
    </row>
    <row r="78717" spans="1:11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11</v>
      </c>
      <c r="G78717">
        <v>31</v>
      </c>
      <c r="H78717">
        <v>2.2000000000000002</v>
      </c>
      <c r="I78717" t="s">
        <v>12</v>
      </c>
      <c r="J78717" t="s">
        <v>13</v>
      </c>
      <c r="K78717" t="s">
        <v>79</v>
      </c>
    </row>
    <row r="78718" spans="1:11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38</v>
      </c>
      <c r="G78718">
        <v>58</v>
      </c>
      <c r="H78718">
        <v>3.5</v>
      </c>
      <c r="I78718" t="s">
        <v>18</v>
      </c>
      <c r="J78718" t="s">
        <v>19</v>
      </c>
      <c r="K78718" t="s">
        <v>29</v>
      </c>
    </row>
    <row r="78719" spans="1:11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38</v>
      </c>
      <c r="G78719">
        <v>53</v>
      </c>
      <c r="H78719">
        <v>3</v>
      </c>
      <c r="I78719" t="s">
        <v>15</v>
      </c>
      <c r="J78719" t="s">
        <v>16</v>
      </c>
      <c r="K78719" t="s">
        <v>69</v>
      </c>
    </row>
    <row r="78720" spans="1:11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38</v>
      </c>
      <c r="G78720">
        <v>39</v>
      </c>
      <c r="H78720">
        <v>4.25</v>
      </c>
      <c r="I78720" t="s">
        <v>12</v>
      </c>
      <c r="J78720" t="s">
        <v>27</v>
      </c>
      <c r="K78720" t="s">
        <v>28</v>
      </c>
    </row>
    <row r="78721" spans="1:11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38</v>
      </c>
      <c r="G78721">
        <v>24</v>
      </c>
      <c r="H78721">
        <v>3</v>
      </c>
      <c r="I78721" t="s">
        <v>12</v>
      </c>
      <c r="J78721" t="s">
        <v>21</v>
      </c>
      <c r="K78721" t="s">
        <v>57</v>
      </c>
    </row>
    <row r="78722" spans="1:11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77</v>
      </c>
      <c r="G78722">
        <v>24</v>
      </c>
      <c r="H78722">
        <v>3</v>
      </c>
      <c r="I78722" t="s">
        <v>12</v>
      </c>
      <c r="J78722" t="s">
        <v>21</v>
      </c>
      <c r="K78722" t="s">
        <v>57</v>
      </c>
    </row>
    <row r="78723" spans="1:11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77</v>
      </c>
      <c r="G78723">
        <v>61</v>
      </c>
      <c r="H78723">
        <v>4.75</v>
      </c>
      <c r="I78723" t="s">
        <v>18</v>
      </c>
      <c r="J78723" t="s">
        <v>19</v>
      </c>
      <c r="K78723" t="s">
        <v>41</v>
      </c>
    </row>
    <row r="78724" spans="1:11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77</v>
      </c>
      <c r="G78724">
        <v>78</v>
      </c>
      <c r="H78724">
        <v>4.5</v>
      </c>
      <c r="I78724" t="s">
        <v>23</v>
      </c>
      <c r="J78724" t="s">
        <v>24</v>
      </c>
      <c r="K78724" t="s">
        <v>59</v>
      </c>
    </row>
    <row r="78725" spans="1:11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38</v>
      </c>
      <c r="G78725">
        <v>25</v>
      </c>
      <c r="H78725">
        <v>2.2000000000000002</v>
      </c>
      <c r="I78725" t="s">
        <v>12</v>
      </c>
      <c r="J78725" t="s">
        <v>51</v>
      </c>
      <c r="K78725" t="s">
        <v>64</v>
      </c>
    </row>
    <row r="78726" spans="1:11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77</v>
      </c>
      <c r="G78726">
        <v>30</v>
      </c>
      <c r="H78726">
        <v>3</v>
      </c>
      <c r="I78726" t="s">
        <v>12</v>
      </c>
      <c r="J78726" t="s">
        <v>13</v>
      </c>
      <c r="K78726" t="s">
        <v>82</v>
      </c>
    </row>
    <row r="78727" spans="1:11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77</v>
      </c>
      <c r="G78727">
        <v>72</v>
      </c>
      <c r="H78727">
        <v>3.25</v>
      </c>
      <c r="I78727" t="s">
        <v>23</v>
      </c>
      <c r="J78727" t="s">
        <v>24</v>
      </c>
      <c r="K78727" t="s">
        <v>73</v>
      </c>
    </row>
    <row r="78728" spans="1:11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38</v>
      </c>
      <c r="G78728">
        <v>33</v>
      </c>
      <c r="H78728">
        <v>3.5</v>
      </c>
      <c r="I78728" t="s">
        <v>12</v>
      </c>
      <c r="J78728" t="s">
        <v>13</v>
      </c>
      <c r="K78728" t="s">
        <v>31</v>
      </c>
    </row>
    <row r="78729" spans="1:11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77</v>
      </c>
      <c r="G78729">
        <v>51</v>
      </c>
      <c r="H78729">
        <v>3</v>
      </c>
      <c r="I78729" t="s">
        <v>15</v>
      </c>
      <c r="J78729" t="s">
        <v>32</v>
      </c>
      <c r="K78729" t="s">
        <v>33</v>
      </c>
    </row>
    <row r="78730" spans="1:11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38</v>
      </c>
      <c r="G78730">
        <v>26</v>
      </c>
      <c r="H78730">
        <v>3</v>
      </c>
      <c r="I78730" t="s">
        <v>12</v>
      </c>
      <c r="J78730" t="s">
        <v>51</v>
      </c>
      <c r="K78730" t="s">
        <v>52</v>
      </c>
    </row>
    <row r="78731" spans="1:11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77</v>
      </c>
      <c r="G78731">
        <v>25</v>
      </c>
      <c r="H78731">
        <v>2.2000000000000002</v>
      </c>
      <c r="I78731" t="s">
        <v>12</v>
      </c>
      <c r="J78731" t="s">
        <v>51</v>
      </c>
      <c r="K78731" t="s">
        <v>64</v>
      </c>
    </row>
    <row r="78732" spans="1:11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77</v>
      </c>
      <c r="G78732">
        <v>37</v>
      </c>
      <c r="H78732">
        <v>3</v>
      </c>
      <c r="I78732" t="s">
        <v>12</v>
      </c>
      <c r="J78732" t="s">
        <v>27</v>
      </c>
      <c r="K78732" t="s">
        <v>71</v>
      </c>
    </row>
    <row r="78733" spans="1:11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77</v>
      </c>
      <c r="G78733">
        <v>76</v>
      </c>
      <c r="H78733">
        <v>3.5</v>
      </c>
      <c r="I78733" t="s">
        <v>23</v>
      </c>
      <c r="J78733" t="s">
        <v>42</v>
      </c>
      <c r="K78733" t="s">
        <v>46</v>
      </c>
    </row>
    <row r="78734" spans="1:11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38</v>
      </c>
      <c r="G78734">
        <v>26</v>
      </c>
      <c r="H78734">
        <v>3</v>
      </c>
      <c r="I78734" t="s">
        <v>12</v>
      </c>
      <c r="J78734" t="s">
        <v>51</v>
      </c>
      <c r="K78734" t="s">
        <v>52</v>
      </c>
    </row>
    <row r="78735" spans="1:11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77</v>
      </c>
      <c r="G78735">
        <v>31</v>
      </c>
      <c r="H78735">
        <v>2.2000000000000002</v>
      </c>
      <c r="I78735" t="s">
        <v>12</v>
      </c>
      <c r="J78735" t="s">
        <v>13</v>
      </c>
      <c r="K78735" t="s">
        <v>79</v>
      </c>
    </row>
    <row r="78736" spans="1:11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38</v>
      </c>
      <c r="G78736">
        <v>59</v>
      </c>
      <c r="H78736">
        <v>4.5</v>
      </c>
      <c r="I78736" t="s">
        <v>18</v>
      </c>
      <c r="J78736" t="s">
        <v>19</v>
      </c>
      <c r="K78736" t="s">
        <v>20</v>
      </c>
    </row>
    <row r="78737" spans="1:11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77</v>
      </c>
      <c r="G78737">
        <v>40</v>
      </c>
      <c r="H78737">
        <v>3.75</v>
      </c>
      <c r="I78737" t="s">
        <v>12</v>
      </c>
      <c r="J78737" t="s">
        <v>27</v>
      </c>
      <c r="K78737" t="s">
        <v>44</v>
      </c>
    </row>
    <row r="78738" spans="1:11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38</v>
      </c>
      <c r="G78738">
        <v>29</v>
      </c>
      <c r="H78738">
        <v>2.5</v>
      </c>
      <c r="I78738" t="s">
        <v>12</v>
      </c>
      <c r="J78738" t="s">
        <v>13</v>
      </c>
      <c r="K78738" t="s">
        <v>54</v>
      </c>
    </row>
    <row r="78739" spans="1:11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38</v>
      </c>
      <c r="G78739">
        <v>22</v>
      </c>
      <c r="H78739">
        <v>2</v>
      </c>
      <c r="I78739" t="s">
        <v>12</v>
      </c>
      <c r="J78739" t="s">
        <v>21</v>
      </c>
      <c r="K78739" t="s">
        <v>22</v>
      </c>
    </row>
    <row r="78740" spans="1:11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77</v>
      </c>
      <c r="G78740">
        <v>24</v>
      </c>
      <c r="H78740">
        <v>3</v>
      </c>
      <c r="I78740" t="s">
        <v>12</v>
      </c>
      <c r="J78740" t="s">
        <v>21</v>
      </c>
      <c r="K78740" t="s">
        <v>57</v>
      </c>
    </row>
    <row r="78741" spans="1:11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77</v>
      </c>
      <c r="G78741">
        <v>27</v>
      </c>
      <c r="H78741">
        <v>3.5</v>
      </c>
      <c r="I78741" t="s">
        <v>12</v>
      </c>
      <c r="J78741" t="s">
        <v>51</v>
      </c>
      <c r="K78741" t="s">
        <v>53</v>
      </c>
    </row>
    <row r="78742" spans="1:11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77</v>
      </c>
      <c r="G78742">
        <v>73</v>
      </c>
      <c r="H78742">
        <v>3.75</v>
      </c>
      <c r="I78742" t="s">
        <v>23</v>
      </c>
      <c r="J78742" t="s">
        <v>48</v>
      </c>
      <c r="K78742" t="s">
        <v>76</v>
      </c>
    </row>
    <row r="78743" spans="1:11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77</v>
      </c>
      <c r="G78743">
        <v>28</v>
      </c>
      <c r="H78743">
        <v>2</v>
      </c>
      <c r="I78743" t="s">
        <v>12</v>
      </c>
      <c r="J78743" t="s">
        <v>13</v>
      </c>
      <c r="K78743" t="s">
        <v>26</v>
      </c>
    </row>
    <row r="78744" spans="1:11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77</v>
      </c>
      <c r="G78744">
        <v>73</v>
      </c>
      <c r="H78744">
        <v>3.75</v>
      </c>
      <c r="I78744" t="s">
        <v>23</v>
      </c>
      <c r="J78744" t="s">
        <v>48</v>
      </c>
      <c r="K78744" t="s">
        <v>76</v>
      </c>
    </row>
    <row r="78745" spans="1:11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77</v>
      </c>
      <c r="G78745">
        <v>42</v>
      </c>
      <c r="H78745">
        <v>2.5</v>
      </c>
      <c r="I78745" t="s">
        <v>15</v>
      </c>
      <c r="J78745" t="s">
        <v>39</v>
      </c>
      <c r="K78745" t="s">
        <v>40</v>
      </c>
    </row>
    <row r="78746" spans="1:11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38</v>
      </c>
      <c r="G78746">
        <v>48</v>
      </c>
      <c r="H78746">
        <v>2.5</v>
      </c>
      <c r="I78746" t="s">
        <v>15</v>
      </c>
      <c r="J78746" t="s">
        <v>32</v>
      </c>
      <c r="K78746" t="s">
        <v>61</v>
      </c>
    </row>
    <row r="78747" spans="1:11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77</v>
      </c>
      <c r="G78747">
        <v>30</v>
      </c>
      <c r="H78747">
        <v>3</v>
      </c>
      <c r="I78747" t="s">
        <v>12</v>
      </c>
      <c r="J78747" t="s">
        <v>13</v>
      </c>
      <c r="K78747" t="s">
        <v>82</v>
      </c>
    </row>
    <row r="78748" spans="1:11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77</v>
      </c>
      <c r="G78748">
        <v>51</v>
      </c>
      <c r="H78748">
        <v>3</v>
      </c>
      <c r="I78748" t="s">
        <v>15</v>
      </c>
      <c r="J78748" t="s">
        <v>32</v>
      </c>
      <c r="K78748" t="s">
        <v>33</v>
      </c>
    </row>
    <row r="78749" spans="1:11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77</v>
      </c>
      <c r="G78749">
        <v>52</v>
      </c>
      <c r="H78749">
        <v>2.5</v>
      </c>
      <c r="I78749" t="s">
        <v>15</v>
      </c>
      <c r="J78749" t="s">
        <v>16</v>
      </c>
      <c r="K78749" t="s">
        <v>81</v>
      </c>
    </row>
    <row r="78750" spans="1:11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38</v>
      </c>
      <c r="G78750">
        <v>59</v>
      </c>
      <c r="H78750">
        <v>4.5</v>
      </c>
      <c r="I78750" t="s">
        <v>18</v>
      </c>
      <c r="J78750" t="s">
        <v>19</v>
      </c>
      <c r="K78750" t="s">
        <v>20</v>
      </c>
    </row>
    <row r="78751" spans="1:11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38</v>
      </c>
      <c r="G78751">
        <v>57</v>
      </c>
      <c r="H78751">
        <v>3.1</v>
      </c>
      <c r="I78751" t="s">
        <v>15</v>
      </c>
      <c r="J78751" t="s">
        <v>16</v>
      </c>
      <c r="K78751" t="s">
        <v>17</v>
      </c>
    </row>
    <row r="78752" spans="1:11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77</v>
      </c>
      <c r="G78752">
        <v>50</v>
      </c>
      <c r="H78752">
        <v>2.5</v>
      </c>
      <c r="I78752" t="s">
        <v>15</v>
      </c>
      <c r="J78752" t="s">
        <v>32</v>
      </c>
      <c r="K78752" t="s">
        <v>72</v>
      </c>
    </row>
    <row r="78753" spans="1:11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77</v>
      </c>
      <c r="G78753">
        <v>28</v>
      </c>
      <c r="H78753">
        <v>2</v>
      </c>
      <c r="I78753" t="s">
        <v>12</v>
      </c>
      <c r="J78753" t="s">
        <v>13</v>
      </c>
      <c r="K78753" t="s">
        <v>26</v>
      </c>
    </row>
    <row r="78754" spans="1:11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77</v>
      </c>
      <c r="G78754">
        <v>49</v>
      </c>
      <c r="H78754">
        <v>3</v>
      </c>
      <c r="I78754" t="s">
        <v>15</v>
      </c>
      <c r="J78754" t="s">
        <v>32</v>
      </c>
      <c r="K78754" t="s">
        <v>80</v>
      </c>
    </row>
    <row r="78755" spans="1:11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38</v>
      </c>
      <c r="G78755">
        <v>46</v>
      </c>
      <c r="H78755">
        <v>2.5</v>
      </c>
      <c r="I78755" t="s">
        <v>15</v>
      </c>
      <c r="J78755" t="s">
        <v>35</v>
      </c>
      <c r="K78755" t="s">
        <v>63</v>
      </c>
    </row>
    <row r="78756" spans="1:11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38</v>
      </c>
      <c r="G78756">
        <v>70</v>
      </c>
      <c r="H78756">
        <v>3.25</v>
      </c>
      <c r="I78756" t="s">
        <v>23</v>
      </c>
      <c r="J78756" t="s">
        <v>24</v>
      </c>
      <c r="K78756" t="s">
        <v>75</v>
      </c>
    </row>
    <row r="78757" spans="1:11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77</v>
      </c>
      <c r="G78757">
        <v>56</v>
      </c>
      <c r="H78757">
        <v>2.5499999999999998</v>
      </c>
      <c r="I78757" t="s">
        <v>15</v>
      </c>
      <c r="J78757" t="s">
        <v>16</v>
      </c>
      <c r="K78757" t="s">
        <v>30</v>
      </c>
    </row>
    <row r="78758" spans="1:11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77</v>
      </c>
      <c r="G78758">
        <v>79</v>
      </c>
      <c r="H78758">
        <v>3.75</v>
      </c>
      <c r="I78758" t="s">
        <v>23</v>
      </c>
      <c r="J78758" t="s">
        <v>24</v>
      </c>
      <c r="K78758" t="s">
        <v>37</v>
      </c>
    </row>
    <row r="78759" spans="1:11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38</v>
      </c>
      <c r="G78759">
        <v>56</v>
      </c>
      <c r="H78759">
        <v>2.5499999999999998</v>
      </c>
      <c r="I78759" t="s">
        <v>15</v>
      </c>
      <c r="J78759" t="s">
        <v>16</v>
      </c>
      <c r="K78759" t="s">
        <v>30</v>
      </c>
    </row>
    <row r="78760" spans="1:11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77</v>
      </c>
      <c r="G78760">
        <v>50</v>
      </c>
      <c r="H78760">
        <v>2.5</v>
      </c>
      <c r="I78760" t="s">
        <v>15</v>
      </c>
      <c r="J78760" t="s">
        <v>32</v>
      </c>
      <c r="K78760" t="s">
        <v>72</v>
      </c>
    </row>
    <row r="78761" spans="1:11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77</v>
      </c>
      <c r="G78761">
        <v>44</v>
      </c>
      <c r="H78761">
        <v>2.5</v>
      </c>
      <c r="I78761" t="s">
        <v>15</v>
      </c>
      <c r="J78761" t="s">
        <v>39</v>
      </c>
      <c r="K78761" t="s">
        <v>60</v>
      </c>
    </row>
    <row r="78762" spans="1:11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38</v>
      </c>
      <c r="G78762">
        <v>43</v>
      </c>
      <c r="H78762">
        <v>3</v>
      </c>
      <c r="I78762" t="s">
        <v>15</v>
      </c>
      <c r="J78762" t="s">
        <v>39</v>
      </c>
      <c r="K78762" t="s">
        <v>45</v>
      </c>
    </row>
    <row r="78763" spans="1:11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38</v>
      </c>
      <c r="G78763">
        <v>45</v>
      </c>
      <c r="H78763">
        <v>3</v>
      </c>
      <c r="I78763" t="s">
        <v>15</v>
      </c>
      <c r="J78763" t="s">
        <v>39</v>
      </c>
      <c r="K78763" t="s">
        <v>47</v>
      </c>
    </row>
    <row r="78764" spans="1:11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77</v>
      </c>
      <c r="G78764">
        <v>47</v>
      </c>
      <c r="H78764">
        <v>3</v>
      </c>
      <c r="I78764" t="s">
        <v>15</v>
      </c>
      <c r="J78764" t="s">
        <v>35</v>
      </c>
      <c r="K78764" t="s">
        <v>36</v>
      </c>
    </row>
    <row r="78765" spans="1:11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77</v>
      </c>
      <c r="G78765">
        <v>50</v>
      </c>
      <c r="H78765">
        <v>2.5</v>
      </c>
      <c r="I78765" t="s">
        <v>15</v>
      </c>
      <c r="J78765" t="s">
        <v>32</v>
      </c>
      <c r="K78765" t="s">
        <v>72</v>
      </c>
    </row>
    <row r="78766" spans="1:11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77</v>
      </c>
      <c r="G78766">
        <v>39</v>
      </c>
      <c r="H78766">
        <v>4.25</v>
      </c>
      <c r="I78766" t="s">
        <v>12</v>
      </c>
      <c r="J78766" t="s">
        <v>27</v>
      </c>
      <c r="K78766" t="s">
        <v>28</v>
      </c>
    </row>
    <row r="78767" spans="1:11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38</v>
      </c>
      <c r="G78767">
        <v>50</v>
      </c>
      <c r="H78767">
        <v>2.5</v>
      </c>
      <c r="I78767" t="s">
        <v>15</v>
      </c>
      <c r="J78767" t="s">
        <v>32</v>
      </c>
      <c r="K78767" t="s">
        <v>72</v>
      </c>
    </row>
    <row r="78768" spans="1:11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77</v>
      </c>
      <c r="G78768">
        <v>35</v>
      </c>
      <c r="H78768">
        <v>3.1</v>
      </c>
      <c r="I78768" t="s">
        <v>12</v>
      </c>
      <c r="J78768" t="s">
        <v>65</v>
      </c>
      <c r="K78768" t="s">
        <v>74</v>
      </c>
    </row>
    <row r="78769" spans="1:11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38</v>
      </c>
      <c r="G78769">
        <v>29</v>
      </c>
      <c r="H78769">
        <v>2.5</v>
      </c>
      <c r="I78769" t="s">
        <v>12</v>
      </c>
      <c r="J78769" t="s">
        <v>13</v>
      </c>
      <c r="K78769" t="s">
        <v>54</v>
      </c>
    </row>
    <row r="78770" spans="1:11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38</v>
      </c>
      <c r="G78770">
        <v>23</v>
      </c>
      <c r="H78770">
        <v>2.5</v>
      </c>
      <c r="I78770" t="s">
        <v>12</v>
      </c>
      <c r="J78770" t="s">
        <v>21</v>
      </c>
      <c r="K78770" t="s">
        <v>62</v>
      </c>
    </row>
    <row r="78771" spans="1:11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38</v>
      </c>
      <c r="G78771">
        <v>79</v>
      </c>
      <c r="H78771">
        <v>3.75</v>
      </c>
      <c r="I78771" t="s">
        <v>23</v>
      </c>
      <c r="J78771" t="s">
        <v>24</v>
      </c>
      <c r="K78771" t="s">
        <v>37</v>
      </c>
    </row>
    <row r="78772" spans="1:11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77</v>
      </c>
      <c r="G78772">
        <v>48</v>
      </c>
      <c r="H78772">
        <v>2.5</v>
      </c>
      <c r="I78772" t="s">
        <v>15</v>
      </c>
      <c r="J78772" t="s">
        <v>32</v>
      </c>
      <c r="K78772" t="s">
        <v>61</v>
      </c>
    </row>
    <row r="78773" spans="1:11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77</v>
      </c>
      <c r="G78773">
        <v>70</v>
      </c>
      <c r="H78773">
        <v>3.25</v>
      </c>
      <c r="I78773" t="s">
        <v>23</v>
      </c>
      <c r="J78773" t="s">
        <v>24</v>
      </c>
      <c r="K78773" t="s">
        <v>75</v>
      </c>
    </row>
    <row r="78774" spans="1:11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38</v>
      </c>
      <c r="G78774">
        <v>58</v>
      </c>
      <c r="H78774">
        <v>3.5</v>
      </c>
      <c r="I78774" t="s">
        <v>18</v>
      </c>
      <c r="J78774" t="s">
        <v>19</v>
      </c>
      <c r="K78774" t="s">
        <v>29</v>
      </c>
    </row>
    <row r="78775" spans="1:11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77</v>
      </c>
      <c r="G78775">
        <v>34</v>
      </c>
      <c r="H78775">
        <v>2.4500000000000002</v>
      </c>
      <c r="I78775" t="s">
        <v>12</v>
      </c>
      <c r="J78775" t="s">
        <v>65</v>
      </c>
      <c r="K78775" t="s">
        <v>66</v>
      </c>
    </row>
    <row r="78776" spans="1:11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77</v>
      </c>
      <c r="G78776">
        <v>40</v>
      </c>
      <c r="H78776">
        <v>3.75</v>
      </c>
      <c r="I78776" t="s">
        <v>12</v>
      </c>
      <c r="J78776" t="s">
        <v>27</v>
      </c>
      <c r="K78776" t="s">
        <v>44</v>
      </c>
    </row>
    <row r="78777" spans="1:11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77</v>
      </c>
      <c r="G78777">
        <v>29</v>
      </c>
      <c r="H78777">
        <v>2.5</v>
      </c>
      <c r="I78777" t="s">
        <v>12</v>
      </c>
      <c r="J78777" t="s">
        <v>13</v>
      </c>
      <c r="K78777" t="s">
        <v>54</v>
      </c>
    </row>
    <row r="78778" spans="1:11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38</v>
      </c>
      <c r="G78778">
        <v>30</v>
      </c>
      <c r="H78778">
        <v>3</v>
      </c>
      <c r="I78778" t="s">
        <v>12</v>
      </c>
      <c r="J78778" t="s">
        <v>13</v>
      </c>
      <c r="K78778" t="s">
        <v>82</v>
      </c>
    </row>
    <row r="78779" spans="1:11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77</v>
      </c>
      <c r="G78779">
        <v>30</v>
      </c>
      <c r="H78779">
        <v>3</v>
      </c>
      <c r="I78779" t="s">
        <v>12</v>
      </c>
      <c r="J78779" t="s">
        <v>13</v>
      </c>
      <c r="K78779" t="s">
        <v>82</v>
      </c>
    </row>
    <row r="78780" spans="1:11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77</v>
      </c>
      <c r="G78780">
        <v>38</v>
      </c>
      <c r="H78780">
        <v>3.75</v>
      </c>
      <c r="I78780" t="s">
        <v>12</v>
      </c>
      <c r="J78780" t="s">
        <v>27</v>
      </c>
      <c r="K78780" t="s">
        <v>50</v>
      </c>
    </row>
    <row r="78781" spans="1:11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77</v>
      </c>
      <c r="G78781">
        <v>59</v>
      </c>
      <c r="H78781">
        <v>4.5</v>
      </c>
      <c r="I78781" t="s">
        <v>18</v>
      </c>
      <c r="J78781" t="s">
        <v>19</v>
      </c>
      <c r="K78781" t="s">
        <v>20</v>
      </c>
    </row>
    <row r="78782" spans="1:11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77</v>
      </c>
      <c r="G78782">
        <v>25</v>
      </c>
      <c r="H78782">
        <v>2.2000000000000002</v>
      </c>
      <c r="I78782" t="s">
        <v>12</v>
      </c>
      <c r="J78782" t="s">
        <v>51</v>
      </c>
      <c r="K78782" t="s">
        <v>64</v>
      </c>
    </row>
    <row r="78783" spans="1:11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77</v>
      </c>
      <c r="G78783">
        <v>41</v>
      </c>
      <c r="H78783">
        <v>4.25</v>
      </c>
      <c r="I78783" t="s">
        <v>12</v>
      </c>
      <c r="J78783" t="s">
        <v>27</v>
      </c>
      <c r="K78783" t="s">
        <v>70</v>
      </c>
    </row>
    <row r="78784" spans="1:11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11</v>
      </c>
      <c r="G78784">
        <v>54</v>
      </c>
      <c r="H78784">
        <v>2.5</v>
      </c>
      <c r="I78784" t="s">
        <v>15</v>
      </c>
      <c r="J78784" t="s">
        <v>16</v>
      </c>
      <c r="K78784" t="s">
        <v>55</v>
      </c>
    </row>
    <row r="78785" spans="1:11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77</v>
      </c>
      <c r="G78785">
        <v>27</v>
      </c>
      <c r="H78785">
        <v>3.5</v>
      </c>
      <c r="I78785" t="s">
        <v>12</v>
      </c>
      <c r="J78785" t="s">
        <v>51</v>
      </c>
      <c r="K78785" t="s">
        <v>53</v>
      </c>
    </row>
    <row r="78786" spans="1:11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11</v>
      </c>
      <c r="G78786">
        <v>39</v>
      </c>
      <c r="H78786">
        <v>4.25</v>
      </c>
      <c r="I78786" t="s">
        <v>12</v>
      </c>
      <c r="J78786" t="s">
        <v>27</v>
      </c>
      <c r="K78786" t="s">
        <v>28</v>
      </c>
    </row>
    <row r="78787" spans="1:11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77</v>
      </c>
      <c r="G78787">
        <v>38</v>
      </c>
      <c r="H78787">
        <v>3.75</v>
      </c>
      <c r="I78787" t="s">
        <v>12</v>
      </c>
      <c r="J78787" t="s">
        <v>27</v>
      </c>
      <c r="K78787" t="s">
        <v>50</v>
      </c>
    </row>
    <row r="78788" spans="1:11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77</v>
      </c>
      <c r="G78788">
        <v>53</v>
      </c>
      <c r="H78788">
        <v>3</v>
      </c>
      <c r="I78788" t="s">
        <v>15</v>
      </c>
      <c r="J78788" t="s">
        <v>16</v>
      </c>
      <c r="K78788" t="s">
        <v>69</v>
      </c>
    </row>
    <row r="78789" spans="1:11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77</v>
      </c>
      <c r="G78789">
        <v>42</v>
      </c>
      <c r="H78789">
        <v>2.5</v>
      </c>
      <c r="I78789" t="s">
        <v>15</v>
      </c>
      <c r="J78789" t="s">
        <v>39</v>
      </c>
      <c r="K78789" t="s">
        <v>40</v>
      </c>
    </row>
    <row r="78790" spans="1:11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77</v>
      </c>
      <c r="G78790">
        <v>40</v>
      </c>
      <c r="H78790">
        <v>3.75</v>
      </c>
      <c r="I78790" t="s">
        <v>12</v>
      </c>
      <c r="J78790" t="s">
        <v>27</v>
      </c>
      <c r="K78790" t="s">
        <v>44</v>
      </c>
    </row>
    <row r="78791" spans="1:11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11</v>
      </c>
      <c r="G78791">
        <v>39</v>
      </c>
      <c r="H78791">
        <v>4.25</v>
      </c>
      <c r="I78791" t="s">
        <v>12</v>
      </c>
      <c r="J78791" t="s">
        <v>27</v>
      </c>
      <c r="K78791" t="s">
        <v>28</v>
      </c>
    </row>
    <row r="78792" spans="1:11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11</v>
      </c>
      <c r="G78792">
        <v>87</v>
      </c>
      <c r="H78792">
        <v>2.1</v>
      </c>
      <c r="I78792" t="s">
        <v>12</v>
      </c>
      <c r="J78792" t="s">
        <v>27</v>
      </c>
      <c r="K78792" t="s">
        <v>34</v>
      </c>
    </row>
    <row r="78793" spans="1:11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11</v>
      </c>
      <c r="G78793">
        <v>72</v>
      </c>
      <c r="H78793">
        <v>2.65</v>
      </c>
      <c r="I78793" t="s">
        <v>23</v>
      </c>
      <c r="J78793" t="s">
        <v>24</v>
      </c>
      <c r="K78793" t="s">
        <v>73</v>
      </c>
    </row>
    <row r="78794" spans="1:11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11</v>
      </c>
      <c r="G78794">
        <v>42</v>
      </c>
      <c r="H78794">
        <v>2.5</v>
      </c>
      <c r="I78794" t="s">
        <v>15</v>
      </c>
      <c r="J78794" t="s">
        <v>39</v>
      </c>
      <c r="K78794" t="s">
        <v>40</v>
      </c>
    </row>
    <row r="78795" spans="1:11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11</v>
      </c>
      <c r="G78795">
        <v>46</v>
      </c>
      <c r="H78795">
        <v>2.5</v>
      </c>
      <c r="I78795" t="s">
        <v>15</v>
      </c>
      <c r="J78795" t="s">
        <v>35</v>
      </c>
      <c r="K78795" t="s">
        <v>63</v>
      </c>
    </row>
    <row r="78796" spans="1:11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11</v>
      </c>
      <c r="G78796">
        <v>74</v>
      </c>
      <c r="H78796">
        <v>3.5</v>
      </c>
      <c r="I78796" t="s">
        <v>23</v>
      </c>
      <c r="J78796" t="s">
        <v>42</v>
      </c>
      <c r="K78796" t="s">
        <v>68</v>
      </c>
    </row>
    <row r="78797" spans="1:11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11</v>
      </c>
      <c r="G78797">
        <v>52</v>
      </c>
      <c r="H78797">
        <v>2.5</v>
      </c>
      <c r="I78797" t="s">
        <v>15</v>
      </c>
      <c r="J78797" t="s">
        <v>16</v>
      </c>
      <c r="K78797" t="s">
        <v>81</v>
      </c>
    </row>
    <row r="78798" spans="1:11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11</v>
      </c>
      <c r="G78798">
        <v>44</v>
      </c>
      <c r="H78798">
        <v>2.5</v>
      </c>
      <c r="I78798" t="s">
        <v>15</v>
      </c>
      <c r="J78798" t="s">
        <v>39</v>
      </c>
      <c r="K78798" t="s">
        <v>60</v>
      </c>
    </row>
    <row r="78799" spans="1:11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11</v>
      </c>
      <c r="G78799">
        <v>26</v>
      </c>
      <c r="H78799">
        <v>3</v>
      </c>
      <c r="I78799" t="s">
        <v>12</v>
      </c>
      <c r="J78799" t="s">
        <v>51</v>
      </c>
      <c r="K78799" t="s">
        <v>52</v>
      </c>
    </row>
    <row r="78800" spans="1:11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77</v>
      </c>
      <c r="G78800">
        <v>26</v>
      </c>
      <c r="H78800">
        <v>3</v>
      </c>
      <c r="I78800" t="s">
        <v>12</v>
      </c>
      <c r="J78800" t="s">
        <v>51</v>
      </c>
      <c r="K78800" t="s">
        <v>52</v>
      </c>
    </row>
    <row r="78801" spans="1:11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11</v>
      </c>
      <c r="G78801">
        <v>55</v>
      </c>
      <c r="H78801">
        <v>4</v>
      </c>
      <c r="I78801" t="s">
        <v>15</v>
      </c>
      <c r="J78801" t="s">
        <v>16</v>
      </c>
      <c r="K78801" t="s">
        <v>56</v>
      </c>
    </row>
    <row r="78802" spans="1:11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11</v>
      </c>
      <c r="G78802">
        <v>70</v>
      </c>
      <c r="H78802">
        <v>3.25</v>
      </c>
      <c r="I78802" t="s">
        <v>23</v>
      </c>
      <c r="J78802" t="s">
        <v>24</v>
      </c>
      <c r="K78802" t="s">
        <v>75</v>
      </c>
    </row>
    <row r="78803" spans="1:11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77</v>
      </c>
      <c r="G78803">
        <v>58</v>
      </c>
      <c r="H78803">
        <v>3.5</v>
      </c>
      <c r="I78803" t="s">
        <v>18</v>
      </c>
      <c r="J78803" t="s">
        <v>19</v>
      </c>
      <c r="K78803" t="s">
        <v>29</v>
      </c>
    </row>
    <row r="78804" spans="1:11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77</v>
      </c>
      <c r="G78804">
        <v>73</v>
      </c>
      <c r="H78804">
        <v>3.75</v>
      </c>
      <c r="I78804" t="s">
        <v>23</v>
      </c>
      <c r="J78804" t="s">
        <v>48</v>
      </c>
      <c r="K78804" t="s">
        <v>76</v>
      </c>
    </row>
    <row r="78805" spans="1:11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77</v>
      </c>
      <c r="G78805">
        <v>31</v>
      </c>
      <c r="H78805">
        <v>2.2000000000000002</v>
      </c>
      <c r="I78805" t="s">
        <v>12</v>
      </c>
      <c r="J78805" t="s">
        <v>13</v>
      </c>
      <c r="K78805" t="s">
        <v>79</v>
      </c>
    </row>
    <row r="78806" spans="1:11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11</v>
      </c>
      <c r="G78806">
        <v>22</v>
      </c>
      <c r="H78806">
        <v>2</v>
      </c>
      <c r="I78806" t="s">
        <v>12</v>
      </c>
      <c r="J78806" t="s">
        <v>21</v>
      </c>
      <c r="K78806" t="s">
        <v>22</v>
      </c>
    </row>
    <row r="78807" spans="1:11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77</v>
      </c>
      <c r="G78807">
        <v>22</v>
      </c>
      <c r="H78807">
        <v>2</v>
      </c>
      <c r="I78807" t="s">
        <v>12</v>
      </c>
      <c r="J78807" t="s">
        <v>21</v>
      </c>
      <c r="K78807" t="s">
        <v>22</v>
      </c>
    </row>
    <row r="78808" spans="1:11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11</v>
      </c>
      <c r="G78808">
        <v>27</v>
      </c>
      <c r="H78808">
        <v>3.5</v>
      </c>
      <c r="I78808" t="s">
        <v>12</v>
      </c>
      <c r="J78808" t="s">
        <v>51</v>
      </c>
      <c r="K78808" t="s">
        <v>53</v>
      </c>
    </row>
    <row r="78809" spans="1:11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77</v>
      </c>
      <c r="G78809">
        <v>60</v>
      </c>
      <c r="H78809">
        <v>3.75</v>
      </c>
      <c r="I78809" t="s">
        <v>18</v>
      </c>
      <c r="J78809" t="s">
        <v>19</v>
      </c>
      <c r="K78809" t="s">
        <v>58</v>
      </c>
    </row>
    <row r="78810" spans="1:11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77</v>
      </c>
      <c r="G78810">
        <v>43</v>
      </c>
      <c r="H78810">
        <v>3</v>
      </c>
      <c r="I78810" t="s">
        <v>15</v>
      </c>
      <c r="J78810" t="s">
        <v>39</v>
      </c>
      <c r="K78810" t="s">
        <v>45</v>
      </c>
    </row>
    <row r="78811" spans="1:11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77</v>
      </c>
      <c r="G78811">
        <v>70</v>
      </c>
      <c r="H78811">
        <v>3.25</v>
      </c>
      <c r="I78811" t="s">
        <v>23</v>
      </c>
      <c r="J78811" t="s">
        <v>24</v>
      </c>
      <c r="K78811" t="s">
        <v>75</v>
      </c>
    </row>
    <row r="78812" spans="1:11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77</v>
      </c>
      <c r="G78812">
        <v>61</v>
      </c>
      <c r="H78812">
        <v>4.75</v>
      </c>
      <c r="I78812" t="s">
        <v>18</v>
      </c>
      <c r="J78812" t="s">
        <v>19</v>
      </c>
      <c r="K78812" t="s">
        <v>41</v>
      </c>
    </row>
    <row r="78813" spans="1:11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38</v>
      </c>
      <c r="G78813">
        <v>34</v>
      </c>
      <c r="H78813">
        <v>2.4500000000000002</v>
      </c>
      <c r="I78813" t="s">
        <v>12</v>
      </c>
      <c r="J78813" t="s">
        <v>65</v>
      </c>
      <c r="K78813" t="s">
        <v>66</v>
      </c>
    </row>
    <row r="78814" spans="1:11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38</v>
      </c>
      <c r="G78814">
        <v>71</v>
      </c>
      <c r="H78814">
        <v>3.75</v>
      </c>
      <c r="I78814" t="s">
        <v>23</v>
      </c>
      <c r="J78814" t="s">
        <v>48</v>
      </c>
      <c r="K78814" t="s">
        <v>49</v>
      </c>
    </row>
    <row r="78815" spans="1:11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11</v>
      </c>
      <c r="G78815">
        <v>24</v>
      </c>
      <c r="H78815">
        <v>3</v>
      </c>
      <c r="I78815" t="s">
        <v>12</v>
      </c>
      <c r="J78815" t="s">
        <v>21</v>
      </c>
      <c r="K78815" t="s">
        <v>57</v>
      </c>
    </row>
    <row r="78816" spans="1:11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11</v>
      </c>
      <c r="G78816">
        <v>54</v>
      </c>
      <c r="H78816">
        <v>2.5</v>
      </c>
      <c r="I78816" t="s">
        <v>15</v>
      </c>
      <c r="J78816" t="s">
        <v>16</v>
      </c>
      <c r="K78816" t="s">
        <v>55</v>
      </c>
    </row>
    <row r="78817" spans="1:11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38</v>
      </c>
      <c r="G78817">
        <v>49</v>
      </c>
      <c r="H78817">
        <v>3</v>
      </c>
      <c r="I78817" t="s">
        <v>15</v>
      </c>
      <c r="J78817" t="s">
        <v>32</v>
      </c>
      <c r="K78817" t="s">
        <v>80</v>
      </c>
    </row>
    <row r="78818" spans="1:11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11</v>
      </c>
      <c r="G78818">
        <v>29</v>
      </c>
      <c r="H78818">
        <v>2.5</v>
      </c>
      <c r="I78818" t="s">
        <v>12</v>
      </c>
      <c r="J78818" t="s">
        <v>13</v>
      </c>
      <c r="K78818" t="s">
        <v>54</v>
      </c>
    </row>
    <row r="78819" spans="1:11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11</v>
      </c>
      <c r="G78819">
        <v>28</v>
      </c>
      <c r="H78819">
        <v>2</v>
      </c>
      <c r="I78819" t="s">
        <v>12</v>
      </c>
      <c r="J78819" t="s">
        <v>13</v>
      </c>
      <c r="K78819" t="s">
        <v>26</v>
      </c>
    </row>
    <row r="78820" spans="1:11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11</v>
      </c>
      <c r="G78820">
        <v>77</v>
      </c>
      <c r="H78820">
        <v>3</v>
      </c>
      <c r="I78820" t="s">
        <v>23</v>
      </c>
      <c r="J78820" t="s">
        <v>24</v>
      </c>
      <c r="K78820" t="s">
        <v>25</v>
      </c>
    </row>
    <row r="78821" spans="1:11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11</v>
      </c>
      <c r="G78821">
        <v>31</v>
      </c>
      <c r="H78821">
        <v>2.2000000000000002</v>
      </c>
      <c r="I78821" t="s">
        <v>12</v>
      </c>
      <c r="J78821" t="s">
        <v>13</v>
      </c>
      <c r="K78821" t="s">
        <v>79</v>
      </c>
    </row>
    <row r="78822" spans="1:11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11</v>
      </c>
      <c r="G78822">
        <v>79</v>
      </c>
      <c r="H78822">
        <v>3.75</v>
      </c>
      <c r="I78822" t="s">
        <v>23</v>
      </c>
      <c r="J78822" t="s">
        <v>24</v>
      </c>
      <c r="K78822" t="s">
        <v>37</v>
      </c>
    </row>
    <row r="78823" spans="1:11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38</v>
      </c>
      <c r="G78823">
        <v>42</v>
      </c>
      <c r="H78823">
        <v>2.5</v>
      </c>
      <c r="I78823" t="s">
        <v>15</v>
      </c>
      <c r="J78823" t="s">
        <v>39</v>
      </c>
      <c r="K78823" t="s">
        <v>40</v>
      </c>
    </row>
    <row r="78824" spans="1:11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77</v>
      </c>
      <c r="G78824">
        <v>24</v>
      </c>
      <c r="H78824">
        <v>3</v>
      </c>
      <c r="I78824" t="s">
        <v>12</v>
      </c>
      <c r="J78824" t="s">
        <v>21</v>
      </c>
      <c r="K78824" t="s">
        <v>57</v>
      </c>
    </row>
    <row r="78825" spans="1:11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11</v>
      </c>
      <c r="G78825">
        <v>26</v>
      </c>
      <c r="H78825">
        <v>3</v>
      </c>
      <c r="I78825" t="s">
        <v>12</v>
      </c>
      <c r="J78825" t="s">
        <v>51</v>
      </c>
      <c r="K78825" t="s">
        <v>52</v>
      </c>
    </row>
    <row r="78826" spans="1:11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38</v>
      </c>
      <c r="G78826">
        <v>56</v>
      </c>
      <c r="H78826">
        <v>2.5499999999999998</v>
      </c>
      <c r="I78826" t="s">
        <v>15</v>
      </c>
      <c r="J78826" t="s">
        <v>16</v>
      </c>
      <c r="K78826" t="s">
        <v>30</v>
      </c>
    </row>
    <row r="78827" spans="1:11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77</v>
      </c>
      <c r="G78827">
        <v>60</v>
      </c>
      <c r="H78827">
        <v>3.75</v>
      </c>
      <c r="I78827" t="s">
        <v>18</v>
      </c>
      <c r="J78827" t="s">
        <v>19</v>
      </c>
      <c r="K78827" t="s">
        <v>58</v>
      </c>
    </row>
    <row r="78828" spans="1:11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11</v>
      </c>
      <c r="G78828">
        <v>87</v>
      </c>
      <c r="H78828">
        <v>2.1</v>
      </c>
      <c r="I78828" t="s">
        <v>12</v>
      </c>
      <c r="J78828" t="s">
        <v>27</v>
      </c>
      <c r="K78828" t="s">
        <v>34</v>
      </c>
    </row>
    <row r="78829" spans="1:11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11</v>
      </c>
      <c r="G78829">
        <v>72</v>
      </c>
      <c r="H78829">
        <v>2.65</v>
      </c>
      <c r="I78829" t="s">
        <v>23</v>
      </c>
      <c r="J78829" t="s">
        <v>24</v>
      </c>
      <c r="K78829" t="s">
        <v>73</v>
      </c>
    </row>
    <row r="78830" spans="1:11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77</v>
      </c>
      <c r="G78830">
        <v>35</v>
      </c>
      <c r="H78830">
        <v>3.1</v>
      </c>
      <c r="I78830" t="s">
        <v>12</v>
      </c>
      <c r="J78830" t="s">
        <v>65</v>
      </c>
      <c r="K78830" t="s">
        <v>74</v>
      </c>
    </row>
    <row r="78831" spans="1:11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11</v>
      </c>
      <c r="G78831">
        <v>35</v>
      </c>
      <c r="H78831">
        <v>3.1</v>
      </c>
      <c r="I78831" t="s">
        <v>12</v>
      </c>
      <c r="J78831" t="s">
        <v>65</v>
      </c>
      <c r="K78831" t="s">
        <v>74</v>
      </c>
    </row>
    <row r="78832" spans="1:11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11</v>
      </c>
      <c r="G78832">
        <v>78</v>
      </c>
      <c r="H78832">
        <v>4.5</v>
      </c>
      <c r="I78832" t="s">
        <v>23</v>
      </c>
      <c r="J78832" t="s">
        <v>24</v>
      </c>
      <c r="K78832" t="s">
        <v>59</v>
      </c>
    </row>
    <row r="78833" spans="1:11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38</v>
      </c>
      <c r="G78833">
        <v>27</v>
      </c>
      <c r="H78833">
        <v>3.5</v>
      </c>
      <c r="I78833" t="s">
        <v>12</v>
      </c>
      <c r="J78833" t="s">
        <v>51</v>
      </c>
      <c r="K78833" t="s">
        <v>53</v>
      </c>
    </row>
    <row r="78834" spans="1:11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38</v>
      </c>
      <c r="G78834">
        <v>37</v>
      </c>
      <c r="H78834">
        <v>3</v>
      </c>
      <c r="I78834" t="s">
        <v>12</v>
      </c>
      <c r="J78834" t="s">
        <v>27</v>
      </c>
      <c r="K78834" t="s">
        <v>71</v>
      </c>
    </row>
    <row r="78835" spans="1:11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77</v>
      </c>
      <c r="G78835">
        <v>22</v>
      </c>
      <c r="H78835">
        <v>2</v>
      </c>
      <c r="I78835" t="s">
        <v>12</v>
      </c>
      <c r="J78835" t="s">
        <v>21</v>
      </c>
      <c r="K78835" t="s">
        <v>22</v>
      </c>
    </row>
    <row r="78836" spans="1:11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77</v>
      </c>
      <c r="G78836">
        <v>69</v>
      </c>
      <c r="H78836">
        <v>3.25</v>
      </c>
      <c r="I78836" t="s">
        <v>23</v>
      </c>
      <c r="J78836" t="s">
        <v>42</v>
      </c>
      <c r="K78836" t="s">
        <v>43</v>
      </c>
    </row>
    <row r="78837" spans="1:11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11</v>
      </c>
      <c r="G78837">
        <v>87</v>
      </c>
      <c r="H78837">
        <v>3</v>
      </c>
      <c r="I78837" t="s">
        <v>12</v>
      </c>
      <c r="J78837" t="s">
        <v>27</v>
      </c>
      <c r="K78837" t="s">
        <v>34</v>
      </c>
    </row>
    <row r="78838" spans="1:11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11</v>
      </c>
      <c r="G78838">
        <v>37</v>
      </c>
      <c r="H78838">
        <v>3</v>
      </c>
      <c r="I78838" t="s">
        <v>12</v>
      </c>
      <c r="J78838" t="s">
        <v>27</v>
      </c>
      <c r="K78838" t="s">
        <v>71</v>
      </c>
    </row>
    <row r="78839" spans="1:11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77</v>
      </c>
      <c r="G78839">
        <v>47</v>
      </c>
      <c r="H78839">
        <v>3</v>
      </c>
      <c r="I78839" t="s">
        <v>15</v>
      </c>
      <c r="J78839" t="s">
        <v>35</v>
      </c>
      <c r="K78839" t="s">
        <v>36</v>
      </c>
    </row>
    <row r="78840" spans="1:11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77</v>
      </c>
      <c r="G78840">
        <v>79</v>
      </c>
      <c r="H78840">
        <v>3.75</v>
      </c>
      <c r="I78840" t="s">
        <v>23</v>
      </c>
      <c r="J78840" t="s">
        <v>24</v>
      </c>
      <c r="K78840" t="s">
        <v>37</v>
      </c>
    </row>
    <row r="78841" spans="1:11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77</v>
      </c>
      <c r="G78841">
        <v>29</v>
      </c>
      <c r="H78841">
        <v>2.5</v>
      </c>
      <c r="I78841" t="s">
        <v>12</v>
      </c>
      <c r="J78841" t="s">
        <v>13</v>
      </c>
      <c r="K78841" t="s">
        <v>54</v>
      </c>
    </row>
    <row r="78842" spans="1:11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11</v>
      </c>
      <c r="G78842">
        <v>27</v>
      </c>
      <c r="H78842">
        <v>3.5</v>
      </c>
      <c r="I78842" t="s">
        <v>12</v>
      </c>
      <c r="J78842" t="s">
        <v>51</v>
      </c>
      <c r="K78842" t="s">
        <v>53</v>
      </c>
    </row>
    <row r="78843" spans="1:11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11</v>
      </c>
      <c r="G78843">
        <v>56</v>
      </c>
      <c r="H78843">
        <v>2.5499999999999998</v>
      </c>
      <c r="I78843" t="s">
        <v>15</v>
      </c>
      <c r="J78843" t="s">
        <v>16</v>
      </c>
      <c r="K78843" t="s">
        <v>30</v>
      </c>
    </row>
    <row r="78844" spans="1:11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38</v>
      </c>
      <c r="G78844">
        <v>53</v>
      </c>
      <c r="H78844">
        <v>3</v>
      </c>
      <c r="I78844" t="s">
        <v>15</v>
      </c>
      <c r="J78844" t="s">
        <v>16</v>
      </c>
      <c r="K78844" t="s">
        <v>69</v>
      </c>
    </row>
    <row r="78845" spans="1:11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77</v>
      </c>
      <c r="G78845">
        <v>54</v>
      </c>
      <c r="H78845">
        <v>2.5</v>
      </c>
      <c r="I78845" t="s">
        <v>15</v>
      </c>
      <c r="J78845" t="s">
        <v>16</v>
      </c>
      <c r="K78845" t="s">
        <v>55</v>
      </c>
    </row>
    <row r="78846" spans="1:11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77</v>
      </c>
      <c r="G78846">
        <v>72</v>
      </c>
      <c r="H78846">
        <v>3.25</v>
      </c>
      <c r="I78846" t="s">
        <v>23</v>
      </c>
      <c r="J78846" t="s">
        <v>24</v>
      </c>
      <c r="K78846" t="s">
        <v>73</v>
      </c>
    </row>
    <row r="78847" spans="1:11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11</v>
      </c>
      <c r="G78847">
        <v>29</v>
      </c>
      <c r="H78847">
        <v>2.5</v>
      </c>
      <c r="I78847" t="s">
        <v>12</v>
      </c>
      <c r="J78847" t="s">
        <v>13</v>
      </c>
      <c r="K78847" t="s">
        <v>54</v>
      </c>
    </row>
    <row r="78848" spans="1:11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77</v>
      </c>
      <c r="G78848">
        <v>41</v>
      </c>
      <c r="H78848">
        <v>4.25</v>
      </c>
      <c r="I78848" t="s">
        <v>12</v>
      </c>
      <c r="J78848" t="s">
        <v>27</v>
      </c>
      <c r="K78848" t="s">
        <v>70</v>
      </c>
    </row>
    <row r="78849" spans="1:11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77</v>
      </c>
      <c r="G78849">
        <v>77</v>
      </c>
      <c r="H78849">
        <v>3</v>
      </c>
      <c r="I78849" t="s">
        <v>23</v>
      </c>
      <c r="J78849" t="s">
        <v>24</v>
      </c>
      <c r="K78849" t="s">
        <v>25</v>
      </c>
    </row>
    <row r="78850" spans="1:11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77</v>
      </c>
      <c r="G78850">
        <v>49</v>
      </c>
      <c r="H78850">
        <v>3</v>
      </c>
      <c r="I78850" t="s">
        <v>15</v>
      </c>
      <c r="J78850" t="s">
        <v>32</v>
      </c>
      <c r="K78850" t="s">
        <v>80</v>
      </c>
    </row>
    <row r="78851" spans="1:11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11</v>
      </c>
      <c r="G78851">
        <v>34</v>
      </c>
      <c r="H78851">
        <v>2.4500000000000002</v>
      </c>
      <c r="I78851" t="s">
        <v>12</v>
      </c>
      <c r="J78851" t="s">
        <v>65</v>
      </c>
      <c r="K78851" t="s">
        <v>66</v>
      </c>
    </row>
    <row r="78852" spans="1:11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38</v>
      </c>
      <c r="G78852">
        <v>87</v>
      </c>
      <c r="H78852">
        <v>2.1</v>
      </c>
      <c r="I78852" t="s">
        <v>12</v>
      </c>
      <c r="J78852" t="s">
        <v>27</v>
      </c>
      <c r="K78852" t="s">
        <v>34</v>
      </c>
    </row>
    <row r="78853" spans="1:11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38</v>
      </c>
      <c r="G78853">
        <v>34</v>
      </c>
      <c r="H78853">
        <v>2.4500000000000002</v>
      </c>
      <c r="I78853" t="s">
        <v>12</v>
      </c>
      <c r="J78853" t="s">
        <v>65</v>
      </c>
      <c r="K78853" t="s">
        <v>66</v>
      </c>
    </row>
    <row r="78854" spans="1:11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11</v>
      </c>
      <c r="G78854">
        <v>58</v>
      </c>
      <c r="H78854">
        <v>3.5</v>
      </c>
      <c r="I78854" t="s">
        <v>18</v>
      </c>
      <c r="J78854" t="s">
        <v>19</v>
      </c>
      <c r="K78854" t="s">
        <v>29</v>
      </c>
    </row>
    <row r="78855" spans="1:11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38</v>
      </c>
      <c r="G78855">
        <v>34</v>
      </c>
      <c r="H78855">
        <v>2.4500000000000002</v>
      </c>
      <c r="I78855" t="s">
        <v>12</v>
      </c>
      <c r="J78855" t="s">
        <v>65</v>
      </c>
      <c r="K78855" t="s">
        <v>66</v>
      </c>
    </row>
    <row r="78856" spans="1:11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77</v>
      </c>
      <c r="G78856">
        <v>30</v>
      </c>
      <c r="H78856">
        <v>3</v>
      </c>
      <c r="I78856" t="s">
        <v>12</v>
      </c>
      <c r="J78856" t="s">
        <v>13</v>
      </c>
      <c r="K78856" t="s">
        <v>82</v>
      </c>
    </row>
    <row r="78857" spans="1:11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77</v>
      </c>
      <c r="G78857">
        <v>56</v>
      </c>
      <c r="H78857">
        <v>2.5499999999999998</v>
      </c>
      <c r="I78857" t="s">
        <v>15</v>
      </c>
      <c r="J78857" t="s">
        <v>16</v>
      </c>
      <c r="K78857" t="s">
        <v>30</v>
      </c>
    </row>
    <row r="78858" spans="1:11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77</v>
      </c>
      <c r="G78858">
        <v>42</v>
      </c>
      <c r="H78858">
        <v>2.5</v>
      </c>
      <c r="I78858" t="s">
        <v>15</v>
      </c>
      <c r="J78858" t="s">
        <v>39</v>
      </c>
      <c r="K78858" t="s">
        <v>40</v>
      </c>
    </row>
    <row r="78859" spans="1:11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11</v>
      </c>
      <c r="G78859">
        <v>27</v>
      </c>
      <c r="H78859">
        <v>3.5</v>
      </c>
      <c r="I78859" t="s">
        <v>12</v>
      </c>
      <c r="J78859" t="s">
        <v>51</v>
      </c>
      <c r="K78859" t="s">
        <v>53</v>
      </c>
    </row>
    <row r="78860" spans="1:11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11</v>
      </c>
      <c r="G78860">
        <v>76</v>
      </c>
      <c r="H78860">
        <v>3.5</v>
      </c>
      <c r="I78860" t="s">
        <v>23</v>
      </c>
      <c r="J78860" t="s">
        <v>42</v>
      </c>
      <c r="K78860" t="s">
        <v>46</v>
      </c>
    </row>
    <row r="78861" spans="1:11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11</v>
      </c>
      <c r="G78861">
        <v>52</v>
      </c>
      <c r="H78861">
        <v>2.5</v>
      </c>
      <c r="I78861" t="s">
        <v>15</v>
      </c>
      <c r="J78861" t="s">
        <v>16</v>
      </c>
      <c r="K78861" t="s">
        <v>81</v>
      </c>
    </row>
    <row r="78862" spans="1:11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38</v>
      </c>
      <c r="G78862">
        <v>24</v>
      </c>
      <c r="H78862">
        <v>3</v>
      </c>
      <c r="I78862" t="s">
        <v>12</v>
      </c>
      <c r="J78862" t="s">
        <v>21</v>
      </c>
      <c r="K78862" t="s">
        <v>57</v>
      </c>
    </row>
    <row r="78863" spans="1:11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38</v>
      </c>
      <c r="G78863">
        <v>22</v>
      </c>
      <c r="H78863">
        <v>2</v>
      </c>
      <c r="I78863" t="s">
        <v>12</v>
      </c>
      <c r="J78863" t="s">
        <v>21</v>
      </c>
      <c r="K78863" t="s">
        <v>22</v>
      </c>
    </row>
    <row r="78864" spans="1:11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11</v>
      </c>
      <c r="G78864">
        <v>41</v>
      </c>
      <c r="H78864">
        <v>4.25</v>
      </c>
      <c r="I78864" t="s">
        <v>12</v>
      </c>
      <c r="J78864" t="s">
        <v>27</v>
      </c>
      <c r="K78864" t="s">
        <v>70</v>
      </c>
    </row>
    <row r="78865" spans="1:11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11</v>
      </c>
      <c r="G78865">
        <v>76</v>
      </c>
      <c r="H78865">
        <v>3.5</v>
      </c>
      <c r="I78865" t="s">
        <v>23</v>
      </c>
      <c r="J78865" t="s">
        <v>42</v>
      </c>
      <c r="K78865" t="s">
        <v>46</v>
      </c>
    </row>
    <row r="78866" spans="1:11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38</v>
      </c>
      <c r="G78866">
        <v>45</v>
      </c>
      <c r="H78866">
        <v>3</v>
      </c>
      <c r="I78866" t="s">
        <v>15</v>
      </c>
      <c r="J78866" t="s">
        <v>39</v>
      </c>
      <c r="K78866" t="s">
        <v>47</v>
      </c>
    </row>
    <row r="78867" spans="1:11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38</v>
      </c>
      <c r="G78867">
        <v>52</v>
      </c>
      <c r="H78867">
        <v>2.5</v>
      </c>
      <c r="I78867" t="s">
        <v>15</v>
      </c>
      <c r="J78867" t="s">
        <v>16</v>
      </c>
      <c r="K78867" t="s">
        <v>81</v>
      </c>
    </row>
    <row r="78868" spans="1:11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77</v>
      </c>
      <c r="G78868">
        <v>57</v>
      </c>
      <c r="H78868">
        <v>3.1</v>
      </c>
      <c r="I78868" t="s">
        <v>15</v>
      </c>
      <c r="J78868" t="s">
        <v>16</v>
      </c>
      <c r="K78868" t="s">
        <v>17</v>
      </c>
    </row>
    <row r="78869" spans="1:11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77</v>
      </c>
      <c r="G78869">
        <v>44</v>
      </c>
      <c r="H78869">
        <v>2.5</v>
      </c>
      <c r="I78869" t="s">
        <v>15</v>
      </c>
      <c r="J78869" t="s">
        <v>39</v>
      </c>
      <c r="K78869" t="s">
        <v>60</v>
      </c>
    </row>
    <row r="78870" spans="1:11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11</v>
      </c>
      <c r="G78870">
        <v>57</v>
      </c>
      <c r="H78870">
        <v>3.1</v>
      </c>
      <c r="I78870" t="s">
        <v>15</v>
      </c>
      <c r="J78870" t="s">
        <v>16</v>
      </c>
      <c r="K78870" t="s">
        <v>17</v>
      </c>
    </row>
    <row r="78871" spans="1:11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11</v>
      </c>
      <c r="G78871">
        <v>73</v>
      </c>
      <c r="H78871">
        <v>3.75</v>
      </c>
      <c r="I78871" t="s">
        <v>23</v>
      </c>
      <c r="J78871" t="s">
        <v>48</v>
      </c>
      <c r="K78871" t="s">
        <v>76</v>
      </c>
    </row>
    <row r="78872" spans="1:11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77</v>
      </c>
      <c r="G78872">
        <v>36</v>
      </c>
      <c r="H78872">
        <v>3.75</v>
      </c>
      <c r="I78872" t="s">
        <v>12</v>
      </c>
      <c r="J78872" t="s">
        <v>65</v>
      </c>
      <c r="K78872" t="s">
        <v>67</v>
      </c>
    </row>
    <row r="78873" spans="1:11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38</v>
      </c>
      <c r="G78873">
        <v>50</v>
      </c>
      <c r="H78873">
        <v>2.5</v>
      </c>
      <c r="I78873" t="s">
        <v>15</v>
      </c>
      <c r="J78873" t="s">
        <v>32</v>
      </c>
      <c r="K78873" t="s">
        <v>72</v>
      </c>
    </row>
    <row r="78874" spans="1:11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38</v>
      </c>
      <c r="G78874">
        <v>29</v>
      </c>
      <c r="H78874">
        <v>2.5</v>
      </c>
      <c r="I78874" t="s">
        <v>12</v>
      </c>
      <c r="J78874" t="s">
        <v>13</v>
      </c>
      <c r="K78874" t="s">
        <v>54</v>
      </c>
    </row>
    <row r="78875" spans="1:11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77</v>
      </c>
      <c r="G78875">
        <v>30</v>
      </c>
      <c r="H78875">
        <v>3</v>
      </c>
      <c r="I78875" t="s">
        <v>12</v>
      </c>
      <c r="J78875" t="s">
        <v>13</v>
      </c>
      <c r="K78875" t="s">
        <v>82</v>
      </c>
    </row>
    <row r="78876" spans="1:11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38</v>
      </c>
      <c r="G78876">
        <v>44</v>
      </c>
      <c r="H78876">
        <v>2.5</v>
      </c>
      <c r="I78876" t="s">
        <v>15</v>
      </c>
      <c r="J78876" t="s">
        <v>39</v>
      </c>
      <c r="K78876" t="s">
        <v>60</v>
      </c>
    </row>
    <row r="78877" spans="1:11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38</v>
      </c>
      <c r="G78877">
        <v>24</v>
      </c>
      <c r="H78877">
        <v>3</v>
      </c>
      <c r="I78877" t="s">
        <v>12</v>
      </c>
      <c r="J78877" t="s">
        <v>21</v>
      </c>
      <c r="K78877" t="s">
        <v>57</v>
      </c>
    </row>
    <row r="78878" spans="1:11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38</v>
      </c>
      <c r="G78878">
        <v>61</v>
      </c>
      <c r="H78878">
        <v>4.75</v>
      </c>
      <c r="I78878" t="s">
        <v>18</v>
      </c>
      <c r="J78878" t="s">
        <v>19</v>
      </c>
      <c r="K78878" t="s">
        <v>41</v>
      </c>
    </row>
    <row r="78879" spans="1:11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11</v>
      </c>
      <c r="G78879">
        <v>48</v>
      </c>
      <c r="H78879">
        <v>2.5</v>
      </c>
      <c r="I78879" t="s">
        <v>15</v>
      </c>
      <c r="J78879" t="s">
        <v>32</v>
      </c>
      <c r="K78879" t="s">
        <v>61</v>
      </c>
    </row>
    <row r="78880" spans="1:11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38</v>
      </c>
      <c r="G78880">
        <v>22</v>
      </c>
      <c r="H78880">
        <v>2</v>
      </c>
      <c r="I78880" t="s">
        <v>12</v>
      </c>
      <c r="J78880" t="s">
        <v>21</v>
      </c>
      <c r="K78880" t="s">
        <v>22</v>
      </c>
    </row>
    <row r="78881" spans="1:11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77</v>
      </c>
      <c r="G78881">
        <v>45</v>
      </c>
      <c r="H78881">
        <v>3</v>
      </c>
      <c r="I78881" t="s">
        <v>15</v>
      </c>
      <c r="J78881" t="s">
        <v>39</v>
      </c>
      <c r="K78881" t="s">
        <v>47</v>
      </c>
    </row>
    <row r="78882" spans="1:11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11</v>
      </c>
      <c r="G78882">
        <v>50</v>
      </c>
      <c r="H78882">
        <v>2.5</v>
      </c>
      <c r="I78882" t="s">
        <v>15</v>
      </c>
      <c r="J78882" t="s">
        <v>32</v>
      </c>
      <c r="K78882" t="s">
        <v>72</v>
      </c>
    </row>
    <row r="78883" spans="1:11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11</v>
      </c>
      <c r="G78883">
        <v>77</v>
      </c>
      <c r="H78883">
        <v>3</v>
      </c>
      <c r="I78883" t="s">
        <v>23</v>
      </c>
      <c r="J78883" t="s">
        <v>24</v>
      </c>
      <c r="K78883" t="s">
        <v>25</v>
      </c>
    </row>
    <row r="78884" spans="1:11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77</v>
      </c>
      <c r="G78884">
        <v>29</v>
      </c>
      <c r="H78884">
        <v>2.5</v>
      </c>
      <c r="I78884" t="s">
        <v>12</v>
      </c>
      <c r="J78884" t="s">
        <v>13</v>
      </c>
      <c r="K78884" t="s">
        <v>54</v>
      </c>
    </row>
    <row r="78885" spans="1:11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77</v>
      </c>
      <c r="G78885">
        <v>52</v>
      </c>
      <c r="H78885">
        <v>2.5</v>
      </c>
      <c r="I78885" t="s">
        <v>15</v>
      </c>
      <c r="J78885" t="s">
        <v>16</v>
      </c>
      <c r="K78885" t="s">
        <v>81</v>
      </c>
    </row>
    <row r="78886" spans="1:11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11</v>
      </c>
      <c r="G78886">
        <v>38</v>
      </c>
      <c r="H78886">
        <v>3.75</v>
      </c>
      <c r="I78886" t="s">
        <v>12</v>
      </c>
      <c r="J78886" t="s">
        <v>27</v>
      </c>
      <c r="K78886" t="s">
        <v>50</v>
      </c>
    </row>
    <row r="78887" spans="1:11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11</v>
      </c>
      <c r="G78887">
        <v>79</v>
      </c>
      <c r="H78887">
        <v>3.75</v>
      </c>
      <c r="I78887" t="s">
        <v>23</v>
      </c>
      <c r="J78887" t="s">
        <v>24</v>
      </c>
      <c r="K78887" t="s">
        <v>37</v>
      </c>
    </row>
    <row r="78888" spans="1:11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11</v>
      </c>
      <c r="G78888">
        <v>30</v>
      </c>
      <c r="H78888">
        <v>3</v>
      </c>
      <c r="I78888" t="s">
        <v>12</v>
      </c>
      <c r="J78888" t="s">
        <v>13</v>
      </c>
      <c r="K78888" t="s">
        <v>82</v>
      </c>
    </row>
    <row r="78889" spans="1:11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77</v>
      </c>
      <c r="G78889">
        <v>52</v>
      </c>
      <c r="H78889">
        <v>2.5</v>
      </c>
      <c r="I78889" t="s">
        <v>15</v>
      </c>
      <c r="J78889" t="s">
        <v>16</v>
      </c>
      <c r="K78889" t="s">
        <v>81</v>
      </c>
    </row>
    <row r="78890" spans="1:11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77</v>
      </c>
      <c r="G78890">
        <v>34</v>
      </c>
      <c r="H78890">
        <v>2.4500000000000002</v>
      </c>
      <c r="I78890" t="s">
        <v>12</v>
      </c>
      <c r="J78890" t="s">
        <v>65</v>
      </c>
      <c r="K78890" t="s">
        <v>66</v>
      </c>
    </row>
    <row r="78891" spans="1:11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77</v>
      </c>
      <c r="G78891">
        <v>48</v>
      </c>
      <c r="H78891">
        <v>2.5</v>
      </c>
      <c r="I78891" t="s">
        <v>15</v>
      </c>
      <c r="J78891" t="s">
        <v>32</v>
      </c>
      <c r="K78891" t="s">
        <v>61</v>
      </c>
    </row>
    <row r="78892" spans="1:11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38</v>
      </c>
      <c r="G78892">
        <v>40</v>
      </c>
      <c r="H78892">
        <v>3.75</v>
      </c>
      <c r="I78892" t="s">
        <v>12</v>
      </c>
      <c r="J78892" t="s">
        <v>27</v>
      </c>
      <c r="K78892" t="s">
        <v>44</v>
      </c>
    </row>
    <row r="78893" spans="1:11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38</v>
      </c>
      <c r="G78893">
        <v>73</v>
      </c>
      <c r="H78893">
        <v>3.75</v>
      </c>
      <c r="I78893" t="s">
        <v>23</v>
      </c>
      <c r="J78893" t="s">
        <v>48</v>
      </c>
      <c r="K78893" t="s">
        <v>76</v>
      </c>
    </row>
    <row r="78894" spans="1:11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38</v>
      </c>
      <c r="G78894">
        <v>29</v>
      </c>
      <c r="H78894">
        <v>2.5</v>
      </c>
      <c r="I78894" t="s">
        <v>12</v>
      </c>
      <c r="J78894" t="s">
        <v>13</v>
      </c>
      <c r="K78894" t="s">
        <v>54</v>
      </c>
    </row>
    <row r="78895" spans="1:11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38</v>
      </c>
      <c r="G78895">
        <v>35</v>
      </c>
      <c r="H78895">
        <v>3.1</v>
      </c>
      <c r="I78895" t="s">
        <v>12</v>
      </c>
      <c r="J78895" t="s">
        <v>65</v>
      </c>
      <c r="K78895" t="s">
        <v>74</v>
      </c>
    </row>
    <row r="78896" spans="1:11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77</v>
      </c>
      <c r="G78896">
        <v>42</v>
      </c>
      <c r="H78896">
        <v>2.5</v>
      </c>
      <c r="I78896" t="s">
        <v>15</v>
      </c>
      <c r="J78896" t="s">
        <v>39</v>
      </c>
      <c r="K78896" t="s">
        <v>40</v>
      </c>
    </row>
    <row r="78897" spans="1:11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38</v>
      </c>
      <c r="G78897">
        <v>37</v>
      </c>
      <c r="H78897">
        <v>3</v>
      </c>
      <c r="I78897" t="s">
        <v>12</v>
      </c>
      <c r="J78897" t="s">
        <v>27</v>
      </c>
      <c r="K78897" t="s">
        <v>71</v>
      </c>
    </row>
    <row r="78898" spans="1:11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11</v>
      </c>
      <c r="G78898">
        <v>42</v>
      </c>
      <c r="H78898">
        <v>2.5</v>
      </c>
      <c r="I78898" t="s">
        <v>15</v>
      </c>
      <c r="J78898" t="s">
        <v>39</v>
      </c>
      <c r="K78898" t="s">
        <v>40</v>
      </c>
    </row>
    <row r="78899" spans="1:11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77</v>
      </c>
      <c r="G78899">
        <v>59</v>
      </c>
      <c r="H78899">
        <v>4.5</v>
      </c>
      <c r="I78899" t="s">
        <v>18</v>
      </c>
      <c r="J78899" t="s">
        <v>19</v>
      </c>
      <c r="K78899" t="s">
        <v>20</v>
      </c>
    </row>
    <row r="78900" spans="1:11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77</v>
      </c>
      <c r="G78900">
        <v>22</v>
      </c>
      <c r="H78900">
        <v>2</v>
      </c>
      <c r="I78900" t="s">
        <v>12</v>
      </c>
      <c r="J78900" t="s">
        <v>21</v>
      </c>
      <c r="K78900" t="s">
        <v>22</v>
      </c>
    </row>
    <row r="78901" spans="1:11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77</v>
      </c>
      <c r="G78901">
        <v>53</v>
      </c>
      <c r="H78901">
        <v>3</v>
      </c>
      <c r="I78901" t="s">
        <v>15</v>
      </c>
      <c r="J78901" t="s">
        <v>16</v>
      </c>
      <c r="K78901" t="s">
        <v>69</v>
      </c>
    </row>
    <row r="78902" spans="1:11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11</v>
      </c>
      <c r="G78902">
        <v>44</v>
      </c>
      <c r="H78902">
        <v>2.5</v>
      </c>
      <c r="I78902" t="s">
        <v>15</v>
      </c>
      <c r="J78902" t="s">
        <v>39</v>
      </c>
      <c r="K78902" t="s">
        <v>60</v>
      </c>
    </row>
    <row r="78903" spans="1:11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11</v>
      </c>
      <c r="G78903">
        <v>75</v>
      </c>
      <c r="H78903">
        <v>3.5</v>
      </c>
      <c r="I78903" t="s">
        <v>23</v>
      </c>
      <c r="J78903" t="s">
        <v>48</v>
      </c>
      <c r="K78903" t="s">
        <v>78</v>
      </c>
    </row>
    <row r="78904" spans="1:11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38</v>
      </c>
      <c r="G78904">
        <v>33</v>
      </c>
      <c r="H78904">
        <v>3.5</v>
      </c>
      <c r="I78904" t="s">
        <v>12</v>
      </c>
      <c r="J78904" t="s">
        <v>13</v>
      </c>
      <c r="K78904" t="s">
        <v>31</v>
      </c>
    </row>
    <row r="78905" spans="1:11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11</v>
      </c>
      <c r="G78905">
        <v>35</v>
      </c>
      <c r="H78905">
        <v>3.1</v>
      </c>
      <c r="I78905" t="s">
        <v>12</v>
      </c>
      <c r="J78905" t="s">
        <v>65</v>
      </c>
      <c r="K78905" t="s">
        <v>74</v>
      </c>
    </row>
    <row r="78906" spans="1:11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11</v>
      </c>
      <c r="G78906">
        <v>27</v>
      </c>
      <c r="H78906">
        <v>3.5</v>
      </c>
      <c r="I78906" t="s">
        <v>12</v>
      </c>
      <c r="J78906" t="s">
        <v>51</v>
      </c>
      <c r="K78906" t="s">
        <v>53</v>
      </c>
    </row>
    <row r="78907" spans="1:11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11</v>
      </c>
      <c r="G78907">
        <v>28</v>
      </c>
      <c r="H78907">
        <v>2</v>
      </c>
      <c r="I78907" t="s">
        <v>12</v>
      </c>
      <c r="J78907" t="s">
        <v>13</v>
      </c>
      <c r="K78907" t="s">
        <v>26</v>
      </c>
    </row>
    <row r="78908" spans="1:11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77</v>
      </c>
      <c r="G78908">
        <v>31</v>
      </c>
      <c r="H78908">
        <v>2.2000000000000002</v>
      </c>
      <c r="I78908" t="s">
        <v>12</v>
      </c>
      <c r="J78908" t="s">
        <v>13</v>
      </c>
      <c r="K78908" t="s">
        <v>79</v>
      </c>
    </row>
    <row r="78909" spans="1:11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77</v>
      </c>
      <c r="G78909">
        <v>34</v>
      </c>
      <c r="H78909">
        <v>2.4500000000000002</v>
      </c>
      <c r="I78909" t="s">
        <v>12</v>
      </c>
      <c r="J78909" t="s">
        <v>65</v>
      </c>
      <c r="K78909" t="s">
        <v>66</v>
      </c>
    </row>
    <row r="78910" spans="1:11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77</v>
      </c>
      <c r="G78910">
        <v>58</v>
      </c>
      <c r="H78910">
        <v>3.5</v>
      </c>
      <c r="I78910" t="s">
        <v>18</v>
      </c>
      <c r="J78910" t="s">
        <v>19</v>
      </c>
      <c r="K78910" t="s">
        <v>29</v>
      </c>
    </row>
    <row r="78911" spans="1:11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77</v>
      </c>
      <c r="G78911">
        <v>58</v>
      </c>
      <c r="H78911">
        <v>3.5</v>
      </c>
      <c r="I78911" t="s">
        <v>18</v>
      </c>
      <c r="J78911" t="s">
        <v>19</v>
      </c>
      <c r="K78911" t="s">
        <v>29</v>
      </c>
    </row>
    <row r="78912" spans="1:11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11</v>
      </c>
      <c r="G78912">
        <v>61</v>
      </c>
      <c r="H78912">
        <v>4.75</v>
      </c>
      <c r="I78912" t="s">
        <v>18</v>
      </c>
      <c r="J78912" t="s">
        <v>19</v>
      </c>
      <c r="K78912" t="s">
        <v>41</v>
      </c>
    </row>
    <row r="78913" spans="1:11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11</v>
      </c>
      <c r="G78913">
        <v>79</v>
      </c>
      <c r="H78913">
        <v>3.75</v>
      </c>
      <c r="I78913" t="s">
        <v>23</v>
      </c>
      <c r="J78913" t="s">
        <v>24</v>
      </c>
      <c r="K78913" t="s">
        <v>37</v>
      </c>
    </row>
    <row r="78914" spans="1:11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77</v>
      </c>
      <c r="G78914">
        <v>38</v>
      </c>
      <c r="H78914">
        <v>3.75</v>
      </c>
      <c r="I78914" t="s">
        <v>12</v>
      </c>
      <c r="J78914" t="s">
        <v>27</v>
      </c>
      <c r="K78914" t="s">
        <v>50</v>
      </c>
    </row>
    <row r="78915" spans="1:11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77</v>
      </c>
      <c r="G78915">
        <v>79</v>
      </c>
      <c r="H78915">
        <v>3.75</v>
      </c>
      <c r="I78915" t="s">
        <v>23</v>
      </c>
      <c r="J78915" t="s">
        <v>24</v>
      </c>
      <c r="K78915" t="s">
        <v>37</v>
      </c>
    </row>
    <row r="78916" spans="1:11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77</v>
      </c>
      <c r="G78916">
        <v>52</v>
      </c>
      <c r="H78916">
        <v>2.5</v>
      </c>
      <c r="I78916" t="s">
        <v>15</v>
      </c>
      <c r="J78916" t="s">
        <v>16</v>
      </c>
      <c r="K78916" t="s">
        <v>81</v>
      </c>
    </row>
    <row r="78917" spans="1:11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38</v>
      </c>
      <c r="G78917">
        <v>38</v>
      </c>
      <c r="H78917">
        <v>3.75</v>
      </c>
      <c r="I78917" t="s">
        <v>12</v>
      </c>
      <c r="J78917" t="s">
        <v>27</v>
      </c>
      <c r="K78917" t="s">
        <v>50</v>
      </c>
    </row>
    <row r="78918" spans="1:11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11</v>
      </c>
      <c r="G78918">
        <v>57</v>
      </c>
      <c r="H78918">
        <v>3.1</v>
      </c>
      <c r="I78918" t="s">
        <v>15</v>
      </c>
      <c r="J78918" t="s">
        <v>16</v>
      </c>
      <c r="K78918" t="s">
        <v>17</v>
      </c>
    </row>
    <row r="78919" spans="1:11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11</v>
      </c>
      <c r="G78919">
        <v>71</v>
      </c>
      <c r="H78919">
        <v>3.75</v>
      </c>
      <c r="I78919" t="s">
        <v>23</v>
      </c>
      <c r="J78919" t="s">
        <v>48</v>
      </c>
      <c r="K78919" t="s">
        <v>49</v>
      </c>
    </row>
    <row r="78920" spans="1:11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77</v>
      </c>
      <c r="G78920">
        <v>48</v>
      </c>
      <c r="H78920">
        <v>2.5</v>
      </c>
      <c r="I78920" t="s">
        <v>15</v>
      </c>
      <c r="J78920" t="s">
        <v>32</v>
      </c>
      <c r="K78920" t="s">
        <v>61</v>
      </c>
    </row>
    <row r="78921" spans="1:11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77</v>
      </c>
      <c r="G78921">
        <v>50</v>
      </c>
      <c r="H78921">
        <v>2.5</v>
      </c>
      <c r="I78921" t="s">
        <v>15</v>
      </c>
      <c r="J78921" t="s">
        <v>32</v>
      </c>
      <c r="K78921" t="s">
        <v>72</v>
      </c>
    </row>
    <row r="78922" spans="1:11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77</v>
      </c>
      <c r="G78922">
        <v>40</v>
      </c>
      <c r="H78922">
        <v>3.75</v>
      </c>
      <c r="I78922" t="s">
        <v>12</v>
      </c>
      <c r="J78922" t="s">
        <v>27</v>
      </c>
      <c r="K78922" t="s">
        <v>44</v>
      </c>
    </row>
    <row r="78923" spans="1:11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11</v>
      </c>
      <c r="G78923">
        <v>87</v>
      </c>
      <c r="H78923">
        <v>3</v>
      </c>
      <c r="I78923" t="s">
        <v>12</v>
      </c>
      <c r="J78923" t="s">
        <v>27</v>
      </c>
      <c r="K78923" t="s">
        <v>34</v>
      </c>
    </row>
    <row r="78924" spans="1:11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77</v>
      </c>
      <c r="G78924">
        <v>26</v>
      </c>
      <c r="H78924">
        <v>3</v>
      </c>
      <c r="I78924" t="s">
        <v>12</v>
      </c>
      <c r="J78924" t="s">
        <v>51</v>
      </c>
      <c r="K78924" t="s">
        <v>52</v>
      </c>
    </row>
    <row r="78925" spans="1:11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77</v>
      </c>
      <c r="G78925">
        <v>75</v>
      </c>
      <c r="H78925">
        <v>3.5</v>
      </c>
      <c r="I78925" t="s">
        <v>23</v>
      </c>
      <c r="J78925" t="s">
        <v>48</v>
      </c>
      <c r="K78925" t="s">
        <v>78</v>
      </c>
    </row>
    <row r="78926" spans="1:11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11</v>
      </c>
      <c r="G78926">
        <v>32</v>
      </c>
      <c r="H78926">
        <v>3</v>
      </c>
      <c r="I78926" t="s">
        <v>12</v>
      </c>
      <c r="J78926" t="s">
        <v>13</v>
      </c>
      <c r="K78926" t="s">
        <v>14</v>
      </c>
    </row>
    <row r="78927" spans="1:11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77</v>
      </c>
      <c r="G78927">
        <v>58</v>
      </c>
      <c r="H78927">
        <v>3.5</v>
      </c>
      <c r="I78927" t="s">
        <v>18</v>
      </c>
      <c r="J78927" t="s">
        <v>19</v>
      </c>
      <c r="K78927" t="s">
        <v>29</v>
      </c>
    </row>
    <row r="78928" spans="1:11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77</v>
      </c>
      <c r="G78928">
        <v>75</v>
      </c>
      <c r="H78928">
        <v>3.5</v>
      </c>
      <c r="I78928" t="s">
        <v>23</v>
      </c>
      <c r="J78928" t="s">
        <v>48</v>
      </c>
      <c r="K78928" t="s">
        <v>78</v>
      </c>
    </row>
    <row r="78929" spans="1:11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11</v>
      </c>
      <c r="G78929">
        <v>26</v>
      </c>
      <c r="H78929">
        <v>3</v>
      </c>
      <c r="I78929" t="s">
        <v>12</v>
      </c>
      <c r="J78929" t="s">
        <v>51</v>
      </c>
      <c r="K78929" t="s">
        <v>52</v>
      </c>
    </row>
    <row r="78930" spans="1:11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38</v>
      </c>
      <c r="G78930">
        <v>52</v>
      </c>
      <c r="H78930">
        <v>2.5</v>
      </c>
      <c r="I78930" t="s">
        <v>15</v>
      </c>
      <c r="J78930" t="s">
        <v>16</v>
      </c>
      <c r="K78930" t="s">
        <v>81</v>
      </c>
    </row>
    <row r="78931" spans="1:11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77</v>
      </c>
      <c r="G78931">
        <v>23</v>
      </c>
      <c r="H78931">
        <v>2.5</v>
      </c>
      <c r="I78931" t="s">
        <v>12</v>
      </c>
      <c r="J78931" t="s">
        <v>21</v>
      </c>
      <c r="K78931" t="s">
        <v>62</v>
      </c>
    </row>
    <row r="78932" spans="1:11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11</v>
      </c>
      <c r="G78932">
        <v>50</v>
      </c>
      <c r="H78932">
        <v>2.5</v>
      </c>
      <c r="I78932" t="s">
        <v>15</v>
      </c>
      <c r="J78932" t="s">
        <v>32</v>
      </c>
      <c r="K78932" t="s">
        <v>72</v>
      </c>
    </row>
    <row r="78933" spans="1:11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38</v>
      </c>
      <c r="G78933">
        <v>37</v>
      </c>
      <c r="H78933">
        <v>3</v>
      </c>
      <c r="I78933" t="s">
        <v>12</v>
      </c>
      <c r="J78933" t="s">
        <v>27</v>
      </c>
      <c r="K78933" t="s">
        <v>71</v>
      </c>
    </row>
    <row r="78934" spans="1:11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38</v>
      </c>
      <c r="G78934">
        <v>69</v>
      </c>
      <c r="H78934">
        <v>3.25</v>
      </c>
      <c r="I78934" t="s">
        <v>23</v>
      </c>
      <c r="J78934" t="s">
        <v>42</v>
      </c>
      <c r="K78934" t="s">
        <v>43</v>
      </c>
    </row>
    <row r="78935" spans="1:11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77</v>
      </c>
      <c r="G78935">
        <v>58</v>
      </c>
      <c r="H78935">
        <v>3.5</v>
      </c>
      <c r="I78935" t="s">
        <v>18</v>
      </c>
      <c r="J78935" t="s">
        <v>19</v>
      </c>
      <c r="K78935" t="s">
        <v>29</v>
      </c>
    </row>
    <row r="78936" spans="1:11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77</v>
      </c>
      <c r="G78936">
        <v>78</v>
      </c>
      <c r="H78936">
        <v>4.5</v>
      </c>
      <c r="I78936" t="s">
        <v>23</v>
      </c>
      <c r="J78936" t="s">
        <v>24</v>
      </c>
      <c r="K78936" t="s">
        <v>59</v>
      </c>
    </row>
    <row r="78937" spans="1:11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77</v>
      </c>
      <c r="G78937">
        <v>55</v>
      </c>
      <c r="H78937">
        <v>4</v>
      </c>
      <c r="I78937" t="s">
        <v>15</v>
      </c>
      <c r="J78937" t="s">
        <v>16</v>
      </c>
      <c r="K78937" t="s">
        <v>56</v>
      </c>
    </row>
    <row r="78938" spans="1:11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38</v>
      </c>
      <c r="G78938">
        <v>42</v>
      </c>
      <c r="H78938">
        <v>2.5</v>
      </c>
      <c r="I78938" t="s">
        <v>15</v>
      </c>
      <c r="J78938" t="s">
        <v>39</v>
      </c>
      <c r="K78938" t="s">
        <v>40</v>
      </c>
    </row>
    <row r="78939" spans="1:11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38</v>
      </c>
      <c r="G78939">
        <v>41</v>
      </c>
      <c r="H78939">
        <v>4.25</v>
      </c>
      <c r="I78939" t="s">
        <v>12</v>
      </c>
      <c r="J78939" t="s">
        <v>27</v>
      </c>
      <c r="K78939" t="s">
        <v>70</v>
      </c>
    </row>
    <row r="78940" spans="1:11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11</v>
      </c>
      <c r="G78940">
        <v>37</v>
      </c>
      <c r="H78940">
        <v>3</v>
      </c>
      <c r="I78940" t="s">
        <v>12</v>
      </c>
      <c r="J78940" t="s">
        <v>27</v>
      </c>
      <c r="K78940" t="s">
        <v>71</v>
      </c>
    </row>
    <row r="78941" spans="1:11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11</v>
      </c>
      <c r="G78941">
        <v>78</v>
      </c>
      <c r="H78941">
        <v>4.5</v>
      </c>
      <c r="I78941" t="s">
        <v>23</v>
      </c>
      <c r="J78941" t="s">
        <v>24</v>
      </c>
      <c r="K78941" t="s">
        <v>59</v>
      </c>
    </row>
    <row r="78942" spans="1:11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38</v>
      </c>
      <c r="G78942">
        <v>46</v>
      </c>
      <c r="H78942">
        <v>2.5</v>
      </c>
      <c r="I78942" t="s">
        <v>15</v>
      </c>
      <c r="J78942" t="s">
        <v>35</v>
      </c>
      <c r="K78942" t="s">
        <v>63</v>
      </c>
    </row>
    <row r="78943" spans="1:11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77</v>
      </c>
      <c r="G78943">
        <v>50</v>
      </c>
      <c r="H78943">
        <v>2.5</v>
      </c>
      <c r="I78943" t="s">
        <v>15</v>
      </c>
      <c r="J78943" t="s">
        <v>32</v>
      </c>
      <c r="K78943" t="s">
        <v>72</v>
      </c>
    </row>
    <row r="78944" spans="1:11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77</v>
      </c>
      <c r="G78944">
        <v>41</v>
      </c>
      <c r="H78944">
        <v>4.25</v>
      </c>
      <c r="I78944" t="s">
        <v>12</v>
      </c>
      <c r="J78944" t="s">
        <v>27</v>
      </c>
      <c r="K78944" t="s">
        <v>70</v>
      </c>
    </row>
    <row r="78945" spans="1:11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38</v>
      </c>
      <c r="G78945">
        <v>41</v>
      </c>
      <c r="H78945">
        <v>4.25</v>
      </c>
      <c r="I78945" t="s">
        <v>12</v>
      </c>
      <c r="J78945" t="s">
        <v>27</v>
      </c>
      <c r="K78945" t="s">
        <v>70</v>
      </c>
    </row>
    <row r="78946" spans="1:11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11</v>
      </c>
      <c r="G78946">
        <v>28</v>
      </c>
      <c r="H78946">
        <v>2</v>
      </c>
      <c r="I78946" t="s">
        <v>12</v>
      </c>
      <c r="J78946" t="s">
        <v>13</v>
      </c>
      <c r="K78946" t="s">
        <v>26</v>
      </c>
    </row>
    <row r="78947" spans="1:11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11</v>
      </c>
      <c r="G78947">
        <v>32</v>
      </c>
      <c r="H78947">
        <v>3</v>
      </c>
      <c r="I78947" t="s">
        <v>12</v>
      </c>
      <c r="J78947" t="s">
        <v>13</v>
      </c>
      <c r="K78947" t="s">
        <v>14</v>
      </c>
    </row>
    <row r="78948" spans="1:11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11</v>
      </c>
      <c r="G78948">
        <v>76</v>
      </c>
      <c r="H78948">
        <v>3.5</v>
      </c>
      <c r="I78948" t="s">
        <v>23</v>
      </c>
      <c r="J78948" t="s">
        <v>42</v>
      </c>
      <c r="K78948" t="s">
        <v>46</v>
      </c>
    </row>
    <row r="78949" spans="1:11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11</v>
      </c>
      <c r="G78949">
        <v>55</v>
      </c>
      <c r="H78949">
        <v>4</v>
      </c>
      <c r="I78949" t="s">
        <v>15</v>
      </c>
      <c r="J78949" t="s">
        <v>16</v>
      </c>
      <c r="K78949" t="s">
        <v>56</v>
      </c>
    </row>
    <row r="78950" spans="1:11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11</v>
      </c>
      <c r="G78950">
        <v>75</v>
      </c>
      <c r="H78950">
        <v>3.5</v>
      </c>
      <c r="I78950" t="s">
        <v>23</v>
      </c>
      <c r="J78950" t="s">
        <v>48</v>
      </c>
      <c r="K78950" t="s">
        <v>78</v>
      </c>
    </row>
    <row r="78951" spans="1:11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77</v>
      </c>
      <c r="G78951">
        <v>35</v>
      </c>
      <c r="H78951">
        <v>3.1</v>
      </c>
      <c r="I78951" t="s">
        <v>12</v>
      </c>
      <c r="J78951" t="s">
        <v>65</v>
      </c>
      <c r="K78951" t="s">
        <v>74</v>
      </c>
    </row>
    <row r="78952" spans="1:11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77</v>
      </c>
      <c r="G78952">
        <v>48</v>
      </c>
      <c r="H78952">
        <v>2.5</v>
      </c>
      <c r="I78952" t="s">
        <v>15</v>
      </c>
      <c r="J78952" t="s">
        <v>32</v>
      </c>
      <c r="K78952" t="s">
        <v>61</v>
      </c>
    </row>
    <row r="78953" spans="1:11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38</v>
      </c>
      <c r="G78953">
        <v>31</v>
      </c>
      <c r="H78953">
        <v>2.2000000000000002</v>
      </c>
      <c r="I78953" t="s">
        <v>12</v>
      </c>
      <c r="J78953" t="s">
        <v>13</v>
      </c>
      <c r="K78953" t="s">
        <v>79</v>
      </c>
    </row>
    <row r="78954" spans="1:11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38</v>
      </c>
      <c r="G78954">
        <v>51</v>
      </c>
      <c r="H78954">
        <v>3</v>
      </c>
      <c r="I78954" t="s">
        <v>15</v>
      </c>
      <c r="J78954" t="s">
        <v>32</v>
      </c>
      <c r="K78954" t="s">
        <v>33</v>
      </c>
    </row>
    <row r="78955" spans="1:11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38</v>
      </c>
      <c r="G78955">
        <v>69</v>
      </c>
      <c r="H78955">
        <v>3.25</v>
      </c>
      <c r="I78955" t="s">
        <v>23</v>
      </c>
      <c r="J78955" t="s">
        <v>42</v>
      </c>
      <c r="K78955" t="s">
        <v>43</v>
      </c>
    </row>
    <row r="78956" spans="1:11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38</v>
      </c>
      <c r="G78956">
        <v>24</v>
      </c>
      <c r="H78956">
        <v>3</v>
      </c>
      <c r="I78956" t="s">
        <v>12</v>
      </c>
      <c r="J78956" t="s">
        <v>21</v>
      </c>
      <c r="K78956" t="s">
        <v>57</v>
      </c>
    </row>
    <row r="78957" spans="1:11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77</v>
      </c>
      <c r="G78957">
        <v>44</v>
      </c>
      <c r="H78957">
        <v>2.5</v>
      </c>
      <c r="I78957" t="s">
        <v>15</v>
      </c>
      <c r="J78957" t="s">
        <v>39</v>
      </c>
      <c r="K78957" t="s">
        <v>60</v>
      </c>
    </row>
    <row r="78958" spans="1:11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38</v>
      </c>
      <c r="G78958">
        <v>44</v>
      </c>
      <c r="H78958">
        <v>2.5</v>
      </c>
      <c r="I78958" t="s">
        <v>15</v>
      </c>
      <c r="J78958" t="s">
        <v>39</v>
      </c>
      <c r="K78958" t="s">
        <v>60</v>
      </c>
    </row>
    <row r="78959" spans="1:11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77</v>
      </c>
      <c r="G78959">
        <v>35</v>
      </c>
      <c r="H78959">
        <v>3.1</v>
      </c>
      <c r="I78959" t="s">
        <v>12</v>
      </c>
      <c r="J78959" t="s">
        <v>65</v>
      </c>
      <c r="K78959" t="s">
        <v>74</v>
      </c>
    </row>
    <row r="78960" spans="1:11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38</v>
      </c>
      <c r="G78960">
        <v>55</v>
      </c>
      <c r="H78960">
        <v>4</v>
      </c>
      <c r="I78960" t="s">
        <v>15</v>
      </c>
      <c r="J78960" t="s">
        <v>16</v>
      </c>
      <c r="K78960" t="s">
        <v>56</v>
      </c>
    </row>
    <row r="78961" spans="1:11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11</v>
      </c>
      <c r="G78961">
        <v>39</v>
      </c>
      <c r="H78961">
        <v>4.25</v>
      </c>
      <c r="I78961" t="s">
        <v>12</v>
      </c>
      <c r="J78961" t="s">
        <v>27</v>
      </c>
      <c r="K78961" t="s">
        <v>28</v>
      </c>
    </row>
    <row r="78962" spans="1:11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38</v>
      </c>
      <c r="G78962">
        <v>50</v>
      </c>
      <c r="H78962">
        <v>2.5</v>
      </c>
      <c r="I78962" t="s">
        <v>15</v>
      </c>
      <c r="J78962" t="s">
        <v>32</v>
      </c>
      <c r="K78962" t="s">
        <v>72</v>
      </c>
    </row>
    <row r="78963" spans="1:11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38</v>
      </c>
      <c r="G78963">
        <v>77</v>
      </c>
      <c r="H78963">
        <v>3</v>
      </c>
      <c r="I78963" t="s">
        <v>23</v>
      </c>
      <c r="J78963" t="s">
        <v>24</v>
      </c>
      <c r="K78963" t="s">
        <v>25</v>
      </c>
    </row>
    <row r="78964" spans="1:11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77</v>
      </c>
      <c r="G78964">
        <v>35</v>
      </c>
      <c r="H78964">
        <v>3.1</v>
      </c>
      <c r="I78964" t="s">
        <v>12</v>
      </c>
      <c r="J78964" t="s">
        <v>65</v>
      </c>
      <c r="K78964" t="s">
        <v>74</v>
      </c>
    </row>
    <row r="78965" spans="1:11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38</v>
      </c>
      <c r="G78965">
        <v>25</v>
      </c>
      <c r="H78965">
        <v>2.2000000000000002</v>
      </c>
      <c r="I78965" t="s">
        <v>12</v>
      </c>
      <c r="J78965" t="s">
        <v>51</v>
      </c>
      <c r="K78965" t="s">
        <v>64</v>
      </c>
    </row>
    <row r="78966" spans="1:11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11</v>
      </c>
      <c r="G78966">
        <v>26</v>
      </c>
      <c r="H78966">
        <v>3</v>
      </c>
      <c r="I78966" t="s">
        <v>12</v>
      </c>
      <c r="J78966" t="s">
        <v>51</v>
      </c>
      <c r="K78966" t="s">
        <v>52</v>
      </c>
    </row>
    <row r="78967" spans="1:11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77</v>
      </c>
      <c r="G78967">
        <v>35</v>
      </c>
      <c r="H78967">
        <v>3.1</v>
      </c>
      <c r="I78967" t="s">
        <v>12</v>
      </c>
      <c r="J78967" t="s">
        <v>65</v>
      </c>
      <c r="K78967" t="s">
        <v>74</v>
      </c>
    </row>
    <row r="78968" spans="1:11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77</v>
      </c>
      <c r="G78968">
        <v>53</v>
      </c>
      <c r="H78968">
        <v>3</v>
      </c>
      <c r="I78968" t="s">
        <v>15</v>
      </c>
      <c r="J78968" t="s">
        <v>16</v>
      </c>
      <c r="K78968" t="s">
        <v>69</v>
      </c>
    </row>
    <row r="78969" spans="1:11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38</v>
      </c>
      <c r="G78969">
        <v>46</v>
      </c>
      <c r="H78969">
        <v>2.5</v>
      </c>
      <c r="I78969" t="s">
        <v>15</v>
      </c>
      <c r="J78969" t="s">
        <v>35</v>
      </c>
      <c r="K78969" t="s">
        <v>63</v>
      </c>
    </row>
    <row r="78970" spans="1:11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38</v>
      </c>
      <c r="G78970">
        <v>78</v>
      </c>
      <c r="H78970">
        <v>4.5</v>
      </c>
      <c r="I78970" t="s">
        <v>23</v>
      </c>
      <c r="J78970" t="s">
        <v>24</v>
      </c>
      <c r="K78970" t="s">
        <v>59</v>
      </c>
    </row>
    <row r="78971" spans="1:11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77</v>
      </c>
      <c r="G78971">
        <v>43</v>
      </c>
      <c r="H78971">
        <v>3</v>
      </c>
      <c r="I78971" t="s">
        <v>15</v>
      </c>
      <c r="J78971" t="s">
        <v>39</v>
      </c>
      <c r="K78971" t="s">
        <v>45</v>
      </c>
    </row>
    <row r="78972" spans="1:11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38</v>
      </c>
      <c r="G78972">
        <v>46</v>
      </c>
      <c r="H78972">
        <v>2.5</v>
      </c>
      <c r="I78972" t="s">
        <v>15</v>
      </c>
      <c r="J78972" t="s">
        <v>35</v>
      </c>
      <c r="K78972" t="s">
        <v>63</v>
      </c>
    </row>
    <row r="78973" spans="1:11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38</v>
      </c>
      <c r="G78973">
        <v>73</v>
      </c>
      <c r="H78973">
        <v>3.75</v>
      </c>
      <c r="I78973" t="s">
        <v>23</v>
      </c>
      <c r="J78973" t="s">
        <v>48</v>
      </c>
      <c r="K78973" t="s">
        <v>76</v>
      </c>
    </row>
    <row r="78974" spans="1:11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38</v>
      </c>
      <c r="G78974">
        <v>23</v>
      </c>
      <c r="H78974">
        <v>2.5</v>
      </c>
      <c r="I78974" t="s">
        <v>12</v>
      </c>
      <c r="J78974" t="s">
        <v>21</v>
      </c>
      <c r="K78974" t="s">
        <v>62</v>
      </c>
    </row>
    <row r="78975" spans="1:11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77</v>
      </c>
      <c r="G78975">
        <v>27</v>
      </c>
      <c r="H78975">
        <v>3.5</v>
      </c>
      <c r="I78975" t="s">
        <v>12</v>
      </c>
      <c r="J78975" t="s">
        <v>51</v>
      </c>
      <c r="K78975" t="s">
        <v>53</v>
      </c>
    </row>
    <row r="78976" spans="1:11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77</v>
      </c>
      <c r="G78976">
        <v>48</v>
      </c>
      <c r="H78976">
        <v>2.5</v>
      </c>
      <c r="I78976" t="s">
        <v>15</v>
      </c>
      <c r="J78976" t="s">
        <v>32</v>
      </c>
      <c r="K78976" t="s">
        <v>61</v>
      </c>
    </row>
    <row r="78977" spans="1:11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77</v>
      </c>
      <c r="G78977">
        <v>34</v>
      </c>
      <c r="H78977">
        <v>2.4500000000000002</v>
      </c>
      <c r="I78977" t="s">
        <v>12</v>
      </c>
      <c r="J78977" t="s">
        <v>65</v>
      </c>
      <c r="K78977" t="s">
        <v>66</v>
      </c>
    </row>
    <row r="78978" spans="1:11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11</v>
      </c>
      <c r="G78978">
        <v>23</v>
      </c>
      <c r="H78978">
        <v>2.5</v>
      </c>
      <c r="I78978" t="s">
        <v>12</v>
      </c>
      <c r="J78978" t="s">
        <v>21</v>
      </c>
      <c r="K78978" t="s">
        <v>62</v>
      </c>
    </row>
    <row r="78979" spans="1:11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38</v>
      </c>
      <c r="G78979">
        <v>29</v>
      </c>
      <c r="H78979">
        <v>2.5</v>
      </c>
      <c r="I78979" t="s">
        <v>12</v>
      </c>
      <c r="J78979" t="s">
        <v>13</v>
      </c>
      <c r="K78979" t="s">
        <v>54</v>
      </c>
    </row>
    <row r="78980" spans="1:11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77</v>
      </c>
      <c r="G78980">
        <v>43</v>
      </c>
      <c r="H78980">
        <v>3</v>
      </c>
      <c r="I78980" t="s">
        <v>15</v>
      </c>
      <c r="J78980" t="s">
        <v>39</v>
      </c>
      <c r="K78980" t="s">
        <v>45</v>
      </c>
    </row>
    <row r="78981" spans="1:11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11</v>
      </c>
      <c r="G78981">
        <v>55</v>
      </c>
      <c r="H78981">
        <v>4</v>
      </c>
      <c r="I78981" t="s">
        <v>15</v>
      </c>
      <c r="J78981" t="s">
        <v>16</v>
      </c>
      <c r="K78981" t="s">
        <v>56</v>
      </c>
    </row>
    <row r="78982" spans="1:11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38</v>
      </c>
      <c r="G78982">
        <v>29</v>
      </c>
      <c r="H78982">
        <v>2.5</v>
      </c>
      <c r="I78982" t="s">
        <v>12</v>
      </c>
      <c r="J78982" t="s">
        <v>13</v>
      </c>
      <c r="K78982" t="s">
        <v>54</v>
      </c>
    </row>
    <row r="78983" spans="1:11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38</v>
      </c>
      <c r="G78983">
        <v>45</v>
      </c>
      <c r="H78983">
        <v>3</v>
      </c>
      <c r="I78983" t="s">
        <v>15</v>
      </c>
      <c r="J78983" t="s">
        <v>39</v>
      </c>
      <c r="K78983" t="s">
        <v>47</v>
      </c>
    </row>
    <row r="78984" spans="1:11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38</v>
      </c>
      <c r="G78984">
        <v>35</v>
      </c>
      <c r="H78984">
        <v>3.1</v>
      </c>
      <c r="I78984" t="s">
        <v>12</v>
      </c>
      <c r="J78984" t="s">
        <v>65</v>
      </c>
      <c r="K78984" t="s">
        <v>74</v>
      </c>
    </row>
    <row r="78985" spans="1:11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77</v>
      </c>
      <c r="G78985">
        <v>36</v>
      </c>
      <c r="H78985">
        <v>3.75</v>
      </c>
      <c r="I78985" t="s">
        <v>12</v>
      </c>
      <c r="J78985" t="s">
        <v>65</v>
      </c>
      <c r="K78985" t="s">
        <v>67</v>
      </c>
    </row>
    <row r="78986" spans="1:11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38</v>
      </c>
      <c r="G78986">
        <v>38</v>
      </c>
      <c r="H78986">
        <v>3.75</v>
      </c>
      <c r="I78986" t="s">
        <v>12</v>
      </c>
      <c r="J78986" t="s">
        <v>27</v>
      </c>
      <c r="K78986" t="s">
        <v>50</v>
      </c>
    </row>
    <row r="78987" spans="1:11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11</v>
      </c>
      <c r="G78987">
        <v>87</v>
      </c>
      <c r="H78987">
        <v>2.1</v>
      </c>
      <c r="I78987" t="s">
        <v>12</v>
      </c>
      <c r="J78987" t="s">
        <v>27</v>
      </c>
      <c r="K78987" t="s">
        <v>34</v>
      </c>
    </row>
    <row r="78988" spans="1:11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11</v>
      </c>
      <c r="G78988">
        <v>72</v>
      </c>
      <c r="H78988">
        <v>2.65</v>
      </c>
      <c r="I78988" t="s">
        <v>23</v>
      </c>
      <c r="J78988" t="s">
        <v>24</v>
      </c>
      <c r="K78988" t="s">
        <v>73</v>
      </c>
    </row>
    <row r="78989" spans="1:11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11</v>
      </c>
      <c r="G78989">
        <v>58</v>
      </c>
      <c r="H78989">
        <v>3.5</v>
      </c>
      <c r="I78989" t="s">
        <v>18</v>
      </c>
      <c r="J78989" t="s">
        <v>19</v>
      </c>
      <c r="K78989" t="s">
        <v>29</v>
      </c>
    </row>
    <row r="78990" spans="1:11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77</v>
      </c>
      <c r="G78990">
        <v>51</v>
      </c>
      <c r="H78990">
        <v>3</v>
      </c>
      <c r="I78990" t="s">
        <v>15</v>
      </c>
      <c r="J78990" t="s">
        <v>32</v>
      </c>
      <c r="K78990" t="s">
        <v>33</v>
      </c>
    </row>
    <row r="78991" spans="1:11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11</v>
      </c>
      <c r="G78991">
        <v>48</v>
      </c>
      <c r="H78991">
        <v>2.5</v>
      </c>
      <c r="I78991" t="s">
        <v>15</v>
      </c>
      <c r="J78991" t="s">
        <v>32</v>
      </c>
      <c r="K78991" t="s">
        <v>61</v>
      </c>
    </row>
    <row r="78992" spans="1:11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11</v>
      </c>
      <c r="G78992">
        <v>31</v>
      </c>
      <c r="H78992">
        <v>2.2000000000000002</v>
      </c>
      <c r="I78992" t="s">
        <v>12</v>
      </c>
      <c r="J78992" t="s">
        <v>13</v>
      </c>
      <c r="K78992" t="s">
        <v>79</v>
      </c>
    </row>
    <row r="78993" spans="1:11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11</v>
      </c>
      <c r="G78993">
        <v>77</v>
      </c>
      <c r="H78993">
        <v>3</v>
      </c>
      <c r="I78993" t="s">
        <v>23</v>
      </c>
      <c r="J78993" t="s">
        <v>24</v>
      </c>
      <c r="K78993" t="s">
        <v>25</v>
      </c>
    </row>
    <row r="78994" spans="1:11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38</v>
      </c>
      <c r="G78994">
        <v>30</v>
      </c>
      <c r="H78994">
        <v>3</v>
      </c>
      <c r="I78994" t="s">
        <v>12</v>
      </c>
      <c r="J78994" t="s">
        <v>13</v>
      </c>
      <c r="K78994" t="s">
        <v>82</v>
      </c>
    </row>
    <row r="78995" spans="1:11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11</v>
      </c>
      <c r="G78995">
        <v>33</v>
      </c>
      <c r="H78995">
        <v>3.5</v>
      </c>
      <c r="I78995" t="s">
        <v>12</v>
      </c>
      <c r="J78995" t="s">
        <v>13</v>
      </c>
      <c r="K78995" t="s">
        <v>31</v>
      </c>
    </row>
    <row r="78996" spans="1:11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11</v>
      </c>
      <c r="G78996">
        <v>32</v>
      </c>
      <c r="H78996">
        <v>3</v>
      </c>
      <c r="I78996" t="s">
        <v>12</v>
      </c>
      <c r="J78996" t="s">
        <v>13</v>
      </c>
      <c r="K78996" t="s">
        <v>14</v>
      </c>
    </row>
    <row r="78997" spans="1:11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11</v>
      </c>
      <c r="G78997">
        <v>30</v>
      </c>
      <c r="H78997">
        <v>3</v>
      </c>
      <c r="I78997" t="s">
        <v>12</v>
      </c>
      <c r="J78997" t="s">
        <v>13</v>
      </c>
      <c r="K78997" t="s">
        <v>82</v>
      </c>
    </row>
    <row r="78998" spans="1:11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77</v>
      </c>
      <c r="G78998">
        <v>35</v>
      </c>
      <c r="H78998">
        <v>3.1</v>
      </c>
      <c r="I78998" t="s">
        <v>12</v>
      </c>
      <c r="J78998" t="s">
        <v>65</v>
      </c>
      <c r="K78998" t="s">
        <v>74</v>
      </c>
    </row>
    <row r="78999" spans="1:11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38</v>
      </c>
      <c r="G78999">
        <v>23</v>
      </c>
      <c r="H78999">
        <v>2.5</v>
      </c>
      <c r="I78999" t="s">
        <v>12</v>
      </c>
      <c r="J78999" t="s">
        <v>21</v>
      </c>
      <c r="K78999" t="s">
        <v>62</v>
      </c>
    </row>
    <row r="79000" spans="1:11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38</v>
      </c>
      <c r="G79000">
        <v>27</v>
      </c>
      <c r="H79000">
        <v>3.5</v>
      </c>
      <c r="I79000" t="s">
        <v>12</v>
      </c>
      <c r="J79000" t="s">
        <v>51</v>
      </c>
      <c r="K79000" t="s">
        <v>53</v>
      </c>
    </row>
    <row r="79001" spans="1:11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11</v>
      </c>
      <c r="G79001">
        <v>50</v>
      </c>
      <c r="H79001">
        <v>2.5</v>
      </c>
      <c r="I79001" t="s">
        <v>15</v>
      </c>
      <c r="J79001" t="s">
        <v>32</v>
      </c>
      <c r="K79001" t="s">
        <v>72</v>
      </c>
    </row>
    <row r="79002" spans="1:11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11</v>
      </c>
      <c r="G79002">
        <v>78</v>
      </c>
      <c r="H79002">
        <v>4.5</v>
      </c>
      <c r="I79002" t="s">
        <v>23</v>
      </c>
      <c r="J79002" t="s">
        <v>24</v>
      </c>
      <c r="K79002" t="s">
        <v>59</v>
      </c>
    </row>
    <row r="79003" spans="1:11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11</v>
      </c>
      <c r="G79003">
        <v>43</v>
      </c>
      <c r="H79003">
        <v>3</v>
      </c>
      <c r="I79003" t="s">
        <v>15</v>
      </c>
      <c r="J79003" t="s">
        <v>39</v>
      </c>
      <c r="K79003" t="s">
        <v>45</v>
      </c>
    </row>
    <row r="79004" spans="1:11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11</v>
      </c>
      <c r="G79004">
        <v>78</v>
      </c>
      <c r="H79004">
        <v>4.5</v>
      </c>
      <c r="I79004" t="s">
        <v>23</v>
      </c>
      <c r="J79004" t="s">
        <v>24</v>
      </c>
      <c r="K79004" t="s">
        <v>59</v>
      </c>
    </row>
    <row r="79005" spans="1:11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77</v>
      </c>
      <c r="G79005">
        <v>29</v>
      </c>
      <c r="H79005">
        <v>2.5</v>
      </c>
      <c r="I79005" t="s">
        <v>12</v>
      </c>
      <c r="J79005" t="s">
        <v>13</v>
      </c>
      <c r="K79005" t="s">
        <v>54</v>
      </c>
    </row>
    <row r="79006" spans="1:11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11</v>
      </c>
      <c r="G79006">
        <v>25</v>
      </c>
      <c r="H79006">
        <v>2.2000000000000002</v>
      </c>
      <c r="I79006" t="s">
        <v>12</v>
      </c>
      <c r="J79006" t="s">
        <v>51</v>
      </c>
      <c r="K79006" t="s">
        <v>64</v>
      </c>
    </row>
    <row r="79007" spans="1:11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11</v>
      </c>
      <c r="G79007">
        <v>31</v>
      </c>
      <c r="H79007">
        <v>2.2000000000000002</v>
      </c>
      <c r="I79007" t="s">
        <v>12</v>
      </c>
      <c r="J79007" t="s">
        <v>13</v>
      </c>
      <c r="K79007" t="s">
        <v>79</v>
      </c>
    </row>
    <row r="79008" spans="1:11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77</v>
      </c>
      <c r="G79008">
        <v>55</v>
      </c>
      <c r="H79008">
        <v>4</v>
      </c>
      <c r="I79008" t="s">
        <v>15</v>
      </c>
      <c r="J79008" t="s">
        <v>16</v>
      </c>
      <c r="K79008" t="s">
        <v>56</v>
      </c>
    </row>
    <row r="79009" spans="1:11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77</v>
      </c>
      <c r="G79009">
        <v>48</v>
      </c>
      <c r="H79009">
        <v>2.5</v>
      </c>
      <c r="I79009" t="s">
        <v>15</v>
      </c>
      <c r="J79009" t="s">
        <v>32</v>
      </c>
      <c r="K79009" t="s">
        <v>61</v>
      </c>
    </row>
    <row r="79010" spans="1:11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11</v>
      </c>
      <c r="G79010">
        <v>61</v>
      </c>
      <c r="H79010">
        <v>4.75</v>
      </c>
      <c r="I79010" t="s">
        <v>18</v>
      </c>
      <c r="J79010" t="s">
        <v>19</v>
      </c>
      <c r="K79010" t="s">
        <v>41</v>
      </c>
    </row>
    <row r="79011" spans="1:11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11</v>
      </c>
      <c r="G79011">
        <v>87</v>
      </c>
      <c r="H79011">
        <v>2.1</v>
      </c>
      <c r="I79011" t="s">
        <v>12</v>
      </c>
      <c r="J79011" t="s">
        <v>27</v>
      </c>
      <c r="K79011" t="s">
        <v>34</v>
      </c>
    </row>
    <row r="79012" spans="1:11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11</v>
      </c>
      <c r="G79012">
        <v>72</v>
      </c>
      <c r="H79012">
        <v>2.65</v>
      </c>
      <c r="I79012" t="s">
        <v>23</v>
      </c>
      <c r="J79012" t="s">
        <v>24</v>
      </c>
      <c r="K79012" t="s">
        <v>73</v>
      </c>
    </row>
    <row r="79013" spans="1:11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38</v>
      </c>
      <c r="G79013">
        <v>59</v>
      </c>
      <c r="H79013">
        <v>4.5</v>
      </c>
      <c r="I79013" t="s">
        <v>18</v>
      </c>
      <c r="J79013" t="s">
        <v>19</v>
      </c>
      <c r="K79013" t="s">
        <v>20</v>
      </c>
    </row>
    <row r="79014" spans="1:11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77</v>
      </c>
      <c r="G79014">
        <v>33</v>
      </c>
      <c r="H79014">
        <v>3.5</v>
      </c>
      <c r="I79014" t="s">
        <v>12</v>
      </c>
      <c r="J79014" t="s">
        <v>13</v>
      </c>
      <c r="K79014" t="s">
        <v>31</v>
      </c>
    </row>
    <row r="79015" spans="1:11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38</v>
      </c>
      <c r="G79015">
        <v>33</v>
      </c>
      <c r="H79015">
        <v>3.5</v>
      </c>
      <c r="I79015" t="s">
        <v>12</v>
      </c>
      <c r="J79015" t="s">
        <v>13</v>
      </c>
      <c r="K79015" t="s">
        <v>31</v>
      </c>
    </row>
    <row r="79016" spans="1:11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38</v>
      </c>
      <c r="G79016">
        <v>49</v>
      </c>
      <c r="H79016">
        <v>3</v>
      </c>
      <c r="I79016" t="s">
        <v>15</v>
      </c>
      <c r="J79016" t="s">
        <v>32</v>
      </c>
      <c r="K79016" t="s">
        <v>80</v>
      </c>
    </row>
    <row r="79017" spans="1:11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38</v>
      </c>
      <c r="G79017">
        <v>71</v>
      </c>
      <c r="H79017">
        <v>3.75</v>
      </c>
      <c r="I79017" t="s">
        <v>23</v>
      </c>
      <c r="J79017" t="s">
        <v>48</v>
      </c>
      <c r="K79017" t="s">
        <v>49</v>
      </c>
    </row>
    <row r="79018" spans="1:11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11</v>
      </c>
      <c r="G79018">
        <v>23</v>
      </c>
      <c r="H79018">
        <v>2.5</v>
      </c>
      <c r="I79018" t="s">
        <v>12</v>
      </c>
      <c r="J79018" t="s">
        <v>21</v>
      </c>
      <c r="K79018" t="s">
        <v>62</v>
      </c>
    </row>
    <row r="79019" spans="1:11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11</v>
      </c>
      <c r="G79019">
        <v>76</v>
      </c>
      <c r="H79019">
        <v>3.5</v>
      </c>
      <c r="I79019" t="s">
        <v>23</v>
      </c>
      <c r="J79019" t="s">
        <v>42</v>
      </c>
      <c r="K79019" t="s">
        <v>46</v>
      </c>
    </row>
    <row r="79020" spans="1:11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38</v>
      </c>
      <c r="G79020">
        <v>22</v>
      </c>
      <c r="H79020">
        <v>2</v>
      </c>
      <c r="I79020" t="s">
        <v>12</v>
      </c>
      <c r="J79020" t="s">
        <v>21</v>
      </c>
      <c r="K79020" t="s">
        <v>22</v>
      </c>
    </row>
    <row r="79021" spans="1:11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11</v>
      </c>
      <c r="G79021">
        <v>25</v>
      </c>
      <c r="H79021">
        <v>2.2000000000000002</v>
      </c>
      <c r="I79021" t="s">
        <v>12</v>
      </c>
      <c r="J79021" t="s">
        <v>51</v>
      </c>
      <c r="K79021" t="s">
        <v>64</v>
      </c>
    </row>
    <row r="79022" spans="1:11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11</v>
      </c>
      <c r="G79022">
        <v>79</v>
      </c>
      <c r="H79022">
        <v>3.75</v>
      </c>
      <c r="I79022" t="s">
        <v>23</v>
      </c>
      <c r="J79022" t="s">
        <v>24</v>
      </c>
      <c r="K79022" t="s">
        <v>37</v>
      </c>
    </row>
    <row r="79023" spans="1:11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77</v>
      </c>
      <c r="G79023">
        <v>31</v>
      </c>
      <c r="H79023">
        <v>2.2000000000000002</v>
      </c>
      <c r="I79023" t="s">
        <v>12</v>
      </c>
      <c r="J79023" t="s">
        <v>13</v>
      </c>
      <c r="K79023" t="s">
        <v>79</v>
      </c>
    </row>
    <row r="79024" spans="1:11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38</v>
      </c>
      <c r="G79024">
        <v>87</v>
      </c>
      <c r="H79024">
        <v>3</v>
      </c>
      <c r="I79024" t="s">
        <v>12</v>
      </c>
      <c r="J79024" t="s">
        <v>27</v>
      </c>
      <c r="K79024" t="s">
        <v>34</v>
      </c>
    </row>
    <row r="79025" spans="1:11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77</v>
      </c>
      <c r="G79025">
        <v>25</v>
      </c>
      <c r="H79025">
        <v>2.2000000000000002</v>
      </c>
      <c r="I79025" t="s">
        <v>12</v>
      </c>
      <c r="J79025" t="s">
        <v>51</v>
      </c>
      <c r="K79025" t="s">
        <v>64</v>
      </c>
    </row>
    <row r="79026" spans="1:11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77</v>
      </c>
      <c r="G79026">
        <v>77</v>
      </c>
      <c r="H79026">
        <v>3</v>
      </c>
      <c r="I79026" t="s">
        <v>23</v>
      </c>
      <c r="J79026" t="s">
        <v>24</v>
      </c>
      <c r="K79026" t="s">
        <v>25</v>
      </c>
    </row>
    <row r="79027" spans="1:11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77</v>
      </c>
      <c r="G79027">
        <v>29</v>
      </c>
      <c r="H79027">
        <v>2.5</v>
      </c>
      <c r="I79027" t="s">
        <v>12</v>
      </c>
      <c r="J79027" t="s">
        <v>13</v>
      </c>
      <c r="K79027" t="s">
        <v>54</v>
      </c>
    </row>
    <row r="79028" spans="1:11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77</v>
      </c>
      <c r="G79028">
        <v>48</v>
      </c>
      <c r="H79028">
        <v>2.5</v>
      </c>
      <c r="I79028" t="s">
        <v>15</v>
      </c>
      <c r="J79028" t="s">
        <v>32</v>
      </c>
      <c r="K79028" t="s">
        <v>61</v>
      </c>
    </row>
    <row r="79029" spans="1:11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38</v>
      </c>
      <c r="G79029">
        <v>40</v>
      </c>
      <c r="H79029">
        <v>3.75</v>
      </c>
      <c r="I79029" t="s">
        <v>12</v>
      </c>
      <c r="J79029" t="s">
        <v>27</v>
      </c>
      <c r="K79029" t="s">
        <v>44</v>
      </c>
    </row>
    <row r="79030" spans="1:11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38</v>
      </c>
      <c r="G79030">
        <v>42</v>
      </c>
      <c r="H79030">
        <v>2.5</v>
      </c>
      <c r="I79030" t="s">
        <v>15</v>
      </c>
      <c r="J79030" t="s">
        <v>39</v>
      </c>
      <c r="K79030" t="s">
        <v>40</v>
      </c>
    </row>
    <row r="79031" spans="1:11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11</v>
      </c>
      <c r="G79031">
        <v>53</v>
      </c>
      <c r="H79031">
        <v>3</v>
      </c>
      <c r="I79031" t="s">
        <v>15</v>
      </c>
      <c r="J79031" t="s">
        <v>16</v>
      </c>
      <c r="K79031" t="s">
        <v>69</v>
      </c>
    </row>
    <row r="79032" spans="1:11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77</v>
      </c>
      <c r="G79032">
        <v>39</v>
      </c>
      <c r="H79032">
        <v>4.25</v>
      </c>
      <c r="I79032" t="s">
        <v>12</v>
      </c>
      <c r="J79032" t="s">
        <v>27</v>
      </c>
      <c r="K79032" t="s">
        <v>28</v>
      </c>
    </row>
    <row r="79033" spans="1:11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38</v>
      </c>
      <c r="G79033">
        <v>59</v>
      </c>
      <c r="H79033">
        <v>4.5</v>
      </c>
      <c r="I79033" t="s">
        <v>18</v>
      </c>
      <c r="J79033" t="s">
        <v>19</v>
      </c>
      <c r="K79033" t="s">
        <v>20</v>
      </c>
    </row>
    <row r="79034" spans="1:11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77</v>
      </c>
      <c r="G79034">
        <v>47</v>
      </c>
      <c r="H79034">
        <v>3</v>
      </c>
      <c r="I79034" t="s">
        <v>15</v>
      </c>
      <c r="J79034" t="s">
        <v>35</v>
      </c>
      <c r="K79034" t="s">
        <v>36</v>
      </c>
    </row>
    <row r="79035" spans="1:11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38</v>
      </c>
      <c r="G79035">
        <v>38</v>
      </c>
      <c r="H79035">
        <v>3.75</v>
      </c>
      <c r="I79035" t="s">
        <v>12</v>
      </c>
      <c r="J79035" t="s">
        <v>27</v>
      </c>
      <c r="K79035" t="s">
        <v>50</v>
      </c>
    </row>
    <row r="79036" spans="1:11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38</v>
      </c>
      <c r="G79036">
        <v>79</v>
      </c>
      <c r="H79036">
        <v>3.75</v>
      </c>
      <c r="I79036" t="s">
        <v>23</v>
      </c>
      <c r="J79036" t="s">
        <v>24</v>
      </c>
      <c r="K79036" t="s">
        <v>37</v>
      </c>
    </row>
    <row r="79037" spans="1:11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11</v>
      </c>
      <c r="G79037">
        <v>57</v>
      </c>
      <c r="H79037">
        <v>3.1</v>
      </c>
      <c r="I79037" t="s">
        <v>15</v>
      </c>
      <c r="J79037" t="s">
        <v>16</v>
      </c>
      <c r="K79037" t="s">
        <v>17</v>
      </c>
    </row>
    <row r="79038" spans="1:11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77</v>
      </c>
      <c r="G79038">
        <v>34</v>
      </c>
      <c r="H79038">
        <v>2.4500000000000002</v>
      </c>
      <c r="I79038" t="s">
        <v>12</v>
      </c>
      <c r="J79038" t="s">
        <v>65</v>
      </c>
      <c r="K79038" t="s">
        <v>66</v>
      </c>
    </row>
    <row r="79039" spans="1:11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77</v>
      </c>
      <c r="G79039">
        <v>70</v>
      </c>
      <c r="H79039">
        <v>3.25</v>
      </c>
      <c r="I79039" t="s">
        <v>23</v>
      </c>
      <c r="J79039" t="s">
        <v>24</v>
      </c>
      <c r="K79039" t="s">
        <v>75</v>
      </c>
    </row>
    <row r="79040" spans="1:11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11</v>
      </c>
      <c r="G79040">
        <v>45</v>
      </c>
      <c r="H79040">
        <v>3</v>
      </c>
      <c r="I79040" t="s">
        <v>15</v>
      </c>
      <c r="J79040" t="s">
        <v>39</v>
      </c>
      <c r="K79040" t="s">
        <v>47</v>
      </c>
    </row>
    <row r="79041" spans="1:11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11</v>
      </c>
      <c r="G79041">
        <v>50</v>
      </c>
      <c r="H79041">
        <v>2.5</v>
      </c>
      <c r="I79041" t="s">
        <v>15</v>
      </c>
      <c r="J79041" t="s">
        <v>32</v>
      </c>
      <c r="K79041" t="s">
        <v>72</v>
      </c>
    </row>
    <row r="79042" spans="1:11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38</v>
      </c>
      <c r="G79042">
        <v>41</v>
      </c>
      <c r="H79042">
        <v>4.25</v>
      </c>
      <c r="I79042" t="s">
        <v>12</v>
      </c>
      <c r="J79042" t="s">
        <v>27</v>
      </c>
      <c r="K79042" t="s">
        <v>70</v>
      </c>
    </row>
    <row r="79043" spans="1:11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11</v>
      </c>
      <c r="G79043">
        <v>49</v>
      </c>
      <c r="H79043">
        <v>3</v>
      </c>
      <c r="I79043" t="s">
        <v>15</v>
      </c>
      <c r="J79043" t="s">
        <v>32</v>
      </c>
      <c r="K79043" t="s">
        <v>80</v>
      </c>
    </row>
    <row r="79044" spans="1:11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77</v>
      </c>
      <c r="G79044">
        <v>26</v>
      </c>
      <c r="H79044">
        <v>3</v>
      </c>
      <c r="I79044" t="s">
        <v>12</v>
      </c>
      <c r="J79044" t="s">
        <v>51</v>
      </c>
      <c r="K79044" t="s">
        <v>52</v>
      </c>
    </row>
    <row r="79045" spans="1:11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38</v>
      </c>
      <c r="G79045">
        <v>27</v>
      </c>
      <c r="H79045">
        <v>3.5</v>
      </c>
      <c r="I79045" t="s">
        <v>12</v>
      </c>
      <c r="J79045" t="s">
        <v>51</v>
      </c>
      <c r="K79045" t="s">
        <v>53</v>
      </c>
    </row>
    <row r="79046" spans="1:11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38</v>
      </c>
      <c r="G79046">
        <v>72</v>
      </c>
      <c r="H79046">
        <v>3.25</v>
      </c>
      <c r="I79046" t="s">
        <v>23</v>
      </c>
      <c r="J79046" t="s">
        <v>24</v>
      </c>
      <c r="K79046" t="s">
        <v>73</v>
      </c>
    </row>
    <row r="79047" spans="1:11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77</v>
      </c>
      <c r="G79047">
        <v>38</v>
      </c>
      <c r="H79047">
        <v>3.75</v>
      </c>
      <c r="I79047" t="s">
        <v>12</v>
      </c>
      <c r="J79047" t="s">
        <v>27</v>
      </c>
      <c r="K79047" t="s">
        <v>50</v>
      </c>
    </row>
    <row r="79048" spans="1:11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11</v>
      </c>
      <c r="G79048">
        <v>51</v>
      </c>
      <c r="H79048">
        <v>3</v>
      </c>
      <c r="I79048" t="s">
        <v>15</v>
      </c>
      <c r="J79048" t="s">
        <v>32</v>
      </c>
      <c r="K79048" t="s">
        <v>33</v>
      </c>
    </row>
    <row r="79049" spans="1:11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77</v>
      </c>
      <c r="G79049">
        <v>32</v>
      </c>
      <c r="H79049">
        <v>3</v>
      </c>
      <c r="I79049" t="s">
        <v>12</v>
      </c>
      <c r="J79049" t="s">
        <v>13</v>
      </c>
      <c r="K79049" t="s">
        <v>14</v>
      </c>
    </row>
    <row r="79050" spans="1:11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38</v>
      </c>
      <c r="G79050">
        <v>25</v>
      </c>
      <c r="H79050">
        <v>2.2000000000000002</v>
      </c>
      <c r="I79050" t="s">
        <v>12</v>
      </c>
      <c r="J79050" t="s">
        <v>51</v>
      </c>
      <c r="K79050" t="s">
        <v>64</v>
      </c>
    </row>
    <row r="79051" spans="1:11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38</v>
      </c>
      <c r="G79051">
        <v>70</v>
      </c>
      <c r="H79051">
        <v>3.25</v>
      </c>
      <c r="I79051" t="s">
        <v>23</v>
      </c>
      <c r="J79051" t="s">
        <v>24</v>
      </c>
      <c r="K79051" t="s">
        <v>75</v>
      </c>
    </row>
    <row r="79052" spans="1:11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77</v>
      </c>
      <c r="G79052">
        <v>31</v>
      </c>
      <c r="H79052">
        <v>2.2000000000000002</v>
      </c>
      <c r="I79052" t="s">
        <v>12</v>
      </c>
      <c r="J79052" t="s">
        <v>13</v>
      </c>
      <c r="K79052" t="s">
        <v>79</v>
      </c>
    </row>
    <row r="79053" spans="1:11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38</v>
      </c>
      <c r="G79053">
        <v>23</v>
      </c>
      <c r="H79053">
        <v>2.5</v>
      </c>
      <c r="I79053" t="s">
        <v>12</v>
      </c>
      <c r="J79053" t="s">
        <v>21</v>
      </c>
      <c r="K79053" t="s">
        <v>62</v>
      </c>
    </row>
    <row r="79054" spans="1:11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77</v>
      </c>
      <c r="G79054">
        <v>34</v>
      </c>
      <c r="H79054">
        <v>2.4500000000000002</v>
      </c>
      <c r="I79054" t="s">
        <v>12</v>
      </c>
      <c r="J79054" t="s">
        <v>65</v>
      </c>
      <c r="K79054" t="s">
        <v>66</v>
      </c>
    </row>
    <row r="79055" spans="1:11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77</v>
      </c>
      <c r="G79055">
        <v>47</v>
      </c>
      <c r="H79055">
        <v>3</v>
      </c>
      <c r="I79055" t="s">
        <v>15</v>
      </c>
      <c r="J79055" t="s">
        <v>35</v>
      </c>
      <c r="K79055" t="s">
        <v>36</v>
      </c>
    </row>
    <row r="79056" spans="1:11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11</v>
      </c>
      <c r="G79056">
        <v>60</v>
      </c>
      <c r="H79056">
        <v>3.75</v>
      </c>
      <c r="I79056" t="s">
        <v>18</v>
      </c>
      <c r="J79056" t="s">
        <v>19</v>
      </c>
      <c r="K79056" t="s">
        <v>58</v>
      </c>
    </row>
    <row r="79057" spans="1:11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77</v>
      </c>
      <c r="G79057">
        <v>55</v>
      </c>
      <c r="H79057">
        <v>4</v>
      </c>
      <c r="I79057" t="s">
        <v>15</v>
      </c>
      <c r="J79057" t="s">
        <v>16</v>
      </c>
      <c r="K79057" t="s">
        <v>56</v>
      </c>
    </row>
    <row r="79058" spans="1:11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77</v>
      </c>
      <c r="G79058">
        <v>45</v>
      </c>
      <c r="H79058">
        <v>3</v>
      </c>
      <c r="I79058" t="s">
        <v>15</v>
      </c>
      <c r="J79058" t="s">
        <v>39</v>
      </c>
      <c r="K79058" t="s">
        <v>47</v>
      </c>
    </row>
    <row r="79059" spans="1:11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77</v>
      </c>
      <c r="G79059">
        <v>37</v>
      </c>
      <c r="H79059">
        <v>3</v>
      </c>
      <c r="I79059" t="s">
        <v>12</v>
      </c>
      <c r="J79059" t="s">
        <v>27</v>
      </c>
      <c r="K79059" t="s">
        <v>71</v>
      </c>
    </row>
    <row r="79060" spans="1:11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77</v>
      </c>
      <c r="G79060">
        <v>27</v>
      </c>
      <c r="H79060">
        <v>3.5</v>
      </c>
      <c r="I79060" t="s">
        <v>12</v>
      </c>
      <c r="J79060" t="s">
        <v>51</v>
      </c>
      <c r="K79060" t="s">
        <v>53</v>
      </c>
    </row>
    <row r="79061" spans="1:11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11</v>
      </c>
      <c r="G79061">
        <v>38</v>
      </c>
      <c r="H79061">
        <v>3.75</v>
      </c>
      <c r="I79061" t="s">
        <v>12</v>
      </c>
      <c r="J79061" t="s">
        <v>27</v>
      </c>
      <c r="K79061" t="s">
        <v>50</v>
      </c>
    </row>
    <row r="79062" spans="1:11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38</v>
      </c>
      <c r="G79062">
        <v>37</v>
      </c>
      <c r="H79062">
        <v>3</v>
      </c>
      <c r="I79062" t="s">
        <v>12</v>
      </c>
      <c r="J79062" t="s">
        <v>27</v>
      </c>
      <c r="K79062" t="s">
        <v>71</v>
      </c>
    </row>
    <row r="79063" spans="1:11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38</v>
      </c>
      <c r="G79063">
        <v>75</v>
      </c>
      <c r="H79063">
        <v>3.5</v>
      </c>
      <c r="I79063" t="s">
        <v>23</v>
      </c>
      <c r="J79063" t="s">
        <v>48</v>
      </c>
      <c r="K79063" t="s">
        <v>78</v>
      </c>
    </row>
    <row r="79064" spans="1:11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38</v>
      </c>
      <c r="G79064">
        <v>47</v>
      </c>
      <c r="H79064">
        <v>3</v>
      </c>
      <c r="I79064" t="s">
        <v>15</v>
      </c>
      <c r="J79064" t="s">
        <v>35</v>
      </c>
      <c r="K79064" t="s">
        <v>36</v>
      </c>
    </row>
    <row r="79065" spans="1:11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11</v>
      </c>
      <c r="G79065">
        <v>25</v>
      </c>
      <c r="H79065">
        <v>2.2000000000000002</v>
      </c>
      <c r="I79065" t="s">
        <v>12</v>
      </c>
      <c r="J79065" t="s">
        <v>51</v>
      </c>
      <c r="K79065" t="s">
        <v>64</v>
      </c>
    </row>
    <row r="79066" spans="1:11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77</v>
      </c>
      <c r="G79066">
        <v>22</v>
      </c>
      <c r="H79066">
        <v>2</v>
      </c>
      <c r="I79066" t="s">
        <v>12</v>
      </c>
      <c r="J79066" t="s">
        <v>21</v>
      </c>
      <c r="K79066" t="s">
        <v>22</v>
      </c>
    </row>
    <row r="79067" spans="1:11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77</v>
      </c>
      <c r="G79067">
        <v>43</v>
      </c>
      <c r="H79067">
        <v>3</v>
      </c>
      <c r="I79067" t="s">
        <v>15</v>
      </c>
      <c r="J79067" t="s">
        <v>39</v>
      </c>
      <c r="K79067" t="s">
        <v>45</v>
      </c>
    </row>
    <row r="79068" spans="1:11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77</v>
      </c>
      <c r="G79068">
        <v>78</v>
      </c>
      <c r="H79068">
        <v>4.5</v>
      </c>
      <c r="I79068" t="s">
        <v>23</v>
      </c>
      <c r="J79068" t="s">
        <v>24</v>
      </c>
      <c r="K79068" t="s">
        <v>59</v>
      </c>
    </row>
    <row r="79069" spans="1:11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11</v>
      </c>
      <c r="G79069">
        <v>39</v>
      </c>
      <c r="H79069">
        <v>4.25</v>
      </c>
      <c r="I79069" t="s">
        <v>12</v>
      </c>
      <c r="J79069" t="s">
        <v>27</v>
      </c>
      <c r="K79069" t="s">
        <v>28</v>
      </c>
    </row>
    <row r="79070" spans="1:11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38</v>
      </c>
      <c r="G79070">
        <v>43</v>
      </c>
      <c r="H79070">
        <v>3</v>
      </c>
      <c r="I79070" t="s">
        <v>15</v>
      </c>
      <c r="J79070" t="s">
        <v>39</v>
      </c>
      <c r="K79070" t="s">
        <v>45</v>
      </c>
    </row>
    <row r="79071" spans="1:11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11</v>
      </c>
      <c r="G79071">
        <v>23</v>
      </c>
      <c r="H79071">
        <v>2.5</v>
      </c>
      <c r="I79071" t="s">
        <v>12</v>
      </c>
      <c r="J79071" t="s">
        <v>21</v>
      </c>
      <c r="K79071" t="s">
        <v>62</v>
      </c>
    </row>
    <row r="79072" spans="1:11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77</v>
      </c>
      <c r="G79072">
        <v>56</v>
      </c>
      <c r="H79072">
        <v>2.5499999999999998</v>
      </c>
      <c r="I79072" t="s">
        <v>15</v>
      </c>
      <c r="J79072" t="s">
        <v>16</v>
      </c>
      <c r="K79072" t="s">
        <v>30</v>
      </c>
    </row>
    <row r="79073" spans="1:11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38</v>
      </c>
      <c r="G79073">
        <v>32</v>
      </c>
      <c r="H79073">
        <v>3</v>
      </c>
      <c r="I79073" t="s">
        <v>12</v>
      </c>
      <c r="J79073" t="s">
        <v>13</v>
      </c>
      <c r="K79073" t="s">
        <v>14</v>
      </c>
    </row>
    <row r="79074" spans="1:11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77</v>
      </c>
      <c r="G79074">
        <v>24</v>
      </c>
      <c r="H79074">
        <v>3</v>
      </c>
      <c r="I79074" t="s">
        <v>12</v>
      </c>
      <c r="J79074" t="s">
        <v>21</v>
      </c>
      <c r="K79074" t="s">
        <v>57</v>
      </c>
    </row>
    <row r="79075" spans="1:11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11</v>
      </c>
      <c r="G79075">
        <v>23</v>
      </c>
      <c r="H79075">
        <v>2.5</v>
      </c>
      <c r="I79075" t="s">
        <v>12</v>
      </c>
      <c r="J79075" t="s">
        <v>21</v>
      </c>
      <c r="K79075" t="s">
        <v>62</v>
      </c>
    </row>
    <row r="79076" spans="1:11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38</v>
      </c>
      <c r="G79076">
        <v>40</v>
      </c>
      <c r="H79076">
        <v>3.75</v>
      </c>
      <c r="I79076" t="s">
        <v>12</v>
      </c>
      <c r="J79076" t="s">
        <v>27</v>
      </c>
      <c r="K79076" t="s">
        <v>44</v>
      </c>
    </row>
    <row r="79077" spans="1:11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11</v>
      </c>
      <c r="G79077">
        <v>26</v>
      </c>
      <c r="H79077">
        <v>3</v>
      </c>
      <c r="I79077" t="s">
        <v>12</v>
      </c>
      <c r="J79077" t="s">
        <v>51</v>
      </c>
      <c r="K79077" t="s">
        <v>52</v>
      </c>
    </row>
    <row r="79078" spans="1:11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11</v>
      </c>
      <c r="G79078">
        <v>73</v>
      </c>
      <c r="H79078">
        <v>3.75</v>
      </c>
      <c r="I79078" t="s">
        <v>23</v>
      </c>
      <c r="J79078" t="s">
        <v>48</v>
      </c>
      <c r="K79078" t="s">
        <v>76</v>
      </c>
    </row>
    <row r="79079" spans="1:11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77</v>
      </c>
      <c r="G79079">
        <v>34</v>
      </c>
      <c r="H79079">
        <v>2.4500000000000002</v>
      </c>
      <c r="I79079" t="s">
        <v>12</v>
      </c>
      <c r="J79079" t="s">
        <v>65</v>
      </c>
      <c r="K79079" t="s">
        <v>66</v>
      </c>
    </row>
    <row r="79080" spans="1:11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11</v>
      </c>
      <c r="G79080">
        <v>30</v>
      </c>
      <c r="H79080">
        <v>3</v>
      </c>
      <c r="I79080" t="s">
        <v>12</v>
      </c>
      <c r="J79080" t="s">
        <v>13</v>
      </c>
      <c r="K79080" t="s">
        <v>82</v>
      </c>
    </row>
    <row r="79081" spans="1:11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77</v>
      </c>
      <c r="G79081">
        <v>34</v>
      </c>
      <c r="H79081">
        <v>2.4500000000000002</v>
      </c>
      <c r="I79081" t="s">
        <v>12</v>
      </c>
      <c r="J79081" t="s">
        <v>65</v>
      </c>
      <c r="K79081" t="s">
        <v>66</v>
      </c>
    </row>
    <row r="79082" spans="1:11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11</v>
      </c>
      <c r="G79082">
        <v>55</v>
      </c>
      <c r="H79082">
        <v>4</v>
      </c>
      <c r="I79082" t="s">
        <v>15</v>
      </c>
      <c r="J79082" t="s">
        <v>16</v>
      </c>
      <c r="K79082" t="s">
        <v>56</v>
      </c>
    </row>
    <row r="79083" spans="1:11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11</v>
      </c>
      <c r="G79083">
        <v>71</v>
      </c>
      <c r="H79083">
        <v>3.75</v>
      </c>
      <c r="I79083" t="s">
        <v>23</v>
      </c>
      <c r="J79083" t="s">
        <v>48</v>
      </c>
      <c r="K79083" t="s">
        <v>49</v>
      </c>
    </row>
    <row r="79084" spans="1:11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11</v>
      </c>
      <c r="G79084">
        <v>52</v>
      </c>
      <c r="H79084">
        <v>2.5</v>
      </c>
      <c r="I79084" t="s">
        <v>15</v>
      </c>
      <c r="J79084" t="s">
        <v>16</v>
      </c>
      <c r="K79084" t="s">
        <v>81</v>
      </c>
    </row>
    <row r="79085" spans="1:11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38</v>
      </c>
      <c r="G79085">
        <v>87</v>
      </c>
      <c r="H79085">
        <v>2.1</v>
      </c>
      <c r="I79085" t="s">
        <v>12</v>
      </c>
      <c r="J79085" t="s">
        <v>27</v>
      </c>
      <c r="K79085" t="s">
        <v>34</v>
      </c>
    </row>
    <row r="79086" spans="1:11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38</v>
      </c>
      <c r="G79086">
        <v>48</v>
      </c>
      <c r="H79086">
        <v>2.5</v>
      </c>
      <c r="I79086" t="s">
        <v>15</v>
      </c>
      <c r="J79086" t="s">
        <v>32</v>
      </c>
      <c r="K79086" t="s">
        <v>61</v>
      </c>
    </row>
    <row r="79087" spans="1:11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11</v>
      </c>
      <c r="G79087">
        <v>56</v>
      </c>
      <c r="H79087">
        <v>2.5499999999999998</v>
      </c>
      <c r="I79087" t="s">
        <v>15</v>
      </c>
      <c r="J79087" t="s">
        <v>16</v>
      </c>
      <c r="K79087" t="s">
        <v>30</v>
      </c>
    </row>
    <row r="79088" spans="1:11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11</v>
      </c>
      <c r="G79088">
        <v>34</v>
      </c>
      <c r="H79088">
        <v>2.4500000000000002</v>
      </c>
      <c r="I79088" t="s">
        <v>12</v>
      </c>
      <c r="J79088" t="s">
        <v>65</v>
      </c>
      <c r="K79088" t="s">
        <v>66</v>
      </c>
    </row>
    <row r="79089" spans="1:11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77</v>
      </c>
      <c r="G79089">
        <v>26</v>
      </c>
      <c r="H79089">
        <v>3</v>
      </c>
      <c r="I79089" t="s">
        <v>12</v>
      </c>
      <c r="J79089" t="s">
        <v>51</v>
      </c>
      <c r="K79089" t="s">
        <v>52</v>
      </c>
    </row>
    <row r="79090" spans="1:11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77</v>
      </c>
      <c r="G79090">
        <v>24</v>
      </c>
      <c r="H79090">
        <v>3</v>
      </c>
      <c r="I79090" t="s">
        <v>12</v>
      </c>
      <c r="J79090" t="s">
        <v>21</v>
      </c>
      <c r="K79090" t="s">
        <v>57</v>
      </c>
    </row>
    <row r="79091" spans="1:11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77</v>
      </c>
      <c r="G79091">
        <v>69</v>
      </c>
      <c r="H79091">
        <v>3.25</v>
      </c>
      <c r="I79091" t="s">
        <v>23</v>
      </c>
      <c r="J79091" t="s">
        <v>42</v>
      </c>
      <c r="K79091" t="s">
        <v>43</v>
      </c>
    </row>
    <row r="79092" spans="1:11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77</v>
      </c>
      <c r="G79092">
        <v>39</v>
      </c>
      <c r="H79092">
        <v>4.25</v>
      </c>
      <c r="I79092" t="s">
        <v>12</v>
      </c>
      <c r="J79092" t="s">
        <v>27</v>
      </c>
      <c r="K79092" t="s">
        <v>28</v>
      </c>
    </row>
    <row r="79093" spans="1:11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38</v>
      </c>
      <c r="G79093">
        <v>53</v>
      </c>
      <c r="H79093">
        <v>3</v>
      </c>
      <c r="I79093" t="s">
        <v>15</v>
      </c>
      <c r="J79093" t="s">
        <v>16</v>
      </c>
      <c r="K79093" t="s">
        <v>69</v>
      </c>
    </row>
    <row r="79094" spans="1:11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77</v>
      </c>
      <c r="G79094">
        <v>61</v>
      </c>
      <c r="H79094">
        <v>4.75</v>
      </c>
      <c r="I79094" t="s">
        <v>18</v>
      </c>
      <c r="J79094" t="s">
        <v>19</v>
      </c>
      <c r="K79094" t="s">
        <v>41</v>
      </c>
    </row>
    <row r="79095" spans="1:11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77</v>
      </c>
      <c r="G79095">
        <v>54</v>
      </c>
      <c r="H79095">
        <v>2.5</v>
      </c>
      <c r="I79095" t="s">
        <v>15</v>
      </c>
      <c r="J79095" t="s">
        <v>16</v>
      </c>
      <c r="K79095" t="s">
        <v>55</v>
      </c>
    </row>
    <row r="79096" spans="1:11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11</v>
      </c>
      <c r="G79096">
        <v>28</v>
      </c>
      <c r="H79096">
        <v>2</v>
      </c>
      <c r="I79096" t="s">
        <v>12</v>
      </c>
      <c r="J79096" t="s">
        <v>13</v>
      </c>
      <c r="K79096" t="s">
        <v>26</v>
      </c>
    </row>
    <row r="79097" spans="1:11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38</v>
      </c>
      <c r="G79097">
        <v>31</v>
      </c>
      <c r="H79097">
        <v>2.2000000000000002</v>
      </c>
      <c r="I79097" t="s">
        <v>12</v>
      </c>
      <c r="J79097" t="s">
        <v>13</v>
      </c>
      <c r="K79097" t="s">
        <v>79</v>
      </c>
    </row>
    <row r="79098" spans="1:11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38</v>
      </c>
      <c r="G79098">
        <v>56</v>
      </c>
      <c r="H79098">
        <v>2.5499999999999998</v>
      </c>
      <c r="I79098" t="s">
        <v>15</v>
      </c>
      <c r="J79098" t="s">
        <v>16</v>
      </c>
      <c r="K79098" t="s">
        <v>30</v>
      </c>
    </row>
    <row r="79099" spans="1:11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38</v>
      </c>
      <c r="G79099">
        <v>26</v>
      </c>
      <c r="H79099">
        <v>3</v>
      </c>
      <c r="I79099" t="s">
        <v>12</v>
      </c>
      <c r="J79099" t="s">
        <v>51</v>
      </c>
      <c r="K79099" t="s">
        <v>52</v>
      </c>
    </row>
    <row r="79100" spans="1:11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38</v>
      </c>
      <c r="G79100">
        <v>72</v>
      </c>
      <c r="H79100">
        <v>3.25</v>
      </c>
      <c r="I79100" t="s">
        <v>23</v>
      </c>
      <c r="J79100" t="s">
        <v>24</v>
      </c>
      <c r="K79100" t="s">
        <v>73</v>
      </c>
    </row>
    <row r="79101" spans="1:11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11</v>
      </c>
      <c r="G79101">
        <v>48</v>
      </c>
      <c r="H79101">
        <v>2.5</v>
      </c>
      <c r="I79101" t="s">
        <v>15</v>
      </c>
      <c r="J79101" t="s">
        <v>32</v>
      </c>
      <c r="K79101" t="s">
        <v>61</v>
      </c>
    </row>
    <row r="79102" spans="1:11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11</v>
      </c>
      <c r="G79102">
        <v>73</v>
      </c>
      <c r="H79102">
        <v>3.75</v>
      </c>
      <c r="I79102" t="s">
        <v>23</v>
      </c>
      <c r="J79102" t="s">
        <v>48</v>
      </c>
      <c r="K79102" t="s">
        <v>76</v>
      </c>
    </row>
    <row r="79103" spans="1:11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38</v>
      </c>
      <c r="G79103">
        <v>53</v>
      </c>
      <c r="H79103">
        <v>3</v>
      </c>
      <c r="I79103" t="s">
        <v>15</v>
      </c>
      <c r="J79103" t="s">
        <v>16</v>
      </c>
      <c r="K79103" t="s">
        <v>69</v>
      </c>
    </row>
    <row r="79104" spans="1:11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11</v>
      </c>
      <c r="G79104">
        <v>61</v>
      </c>
      <c r="H79104">
        <v>4.75</v>
      </c>
      <c r="I79104" t="s">
        <v>18</v>
      </c>
      <c r="J79104" t="s">
        <v>19</v>
      </c>
      <c r="K79104" t="s">
        <v>41</v>
      </c>
    </row>
    <row r="79105" spans="1:11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38</v>
      </c>
      <c r="G79105">
        <v>27</v>
      </c>
      <c r="H79105">
        <v>3.5</v>
      </c>
      <c r="I79105" t="s">
        <v>12</v>
      </c>
      <c r="J79105" t="s">
        <v>51</v>
      </c>
      <c r="K79105" t="s">
        <v>53</v>
      </c>
    </row>
    <row r="79106" spans="1:11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38</v>
      </c>
      <c r="G79106">
        <v>69</v>
      </c>
      <c r="H79106">
        <v>3.25</v>
      </c>
      <c r="I79106" t="s">
        <v>23</v>
      </c>
      <c r="J79106" t="s">
        <v>42</v>
      </c>
      <c r="K79106" t="s">
        <v>43</v>
      </c>
    </row>
    <row r="79107" spans="1:11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38</v>
      </c>
      <c r="G79107">
        <v>28</v>
      </c>
      <c r="H79107">
        <v>2</v>
      </c>
      <c r="I79107" t="s">
        <v>12</v>
      </c>
      <c r="J79107" t="s">
        <v>13</v>
      </c>
      <c r="K79107" t="s">
        <v>26</v>
      </c>
    </row>
    <row r="79108" spans="1:11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38</v>
      </c>
      <c r="G79108">
        <v>33</v>
      </c>
      <c r="H79108">
        <v>3.5</v>
      </c>
      <c r="I79108" t="s">
        <v>12</v>
      </c>
      <c r="J79108" t="s">
        <v>13</v>
      </c>
      <c r="K79108" t="s">
        <v>31</v>
      </c>
    </row>
    <row r="79109" spans="1:11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11</v>
      </c>
      <c r="G79109">
        <v>46</v>
      </c>
      <c r="H79109">
        <v>2.5</v>
      </c>
      <c r="I79109" t="s">
        <v>15</v>
      </c>
      <c r="J79109" t="s">
        <v>35</v>
      </c>
      <c r="K79109" t="s">
        <v>63</v>
      </c>
    </row>
    <row r="79110" spans="1:11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38</v>
      </c>
      <c r="G79110">
        <v>52</v>
      </c>
      <c r="H79110">
        <v>2.5</v>
      </c>
      <c r="I79110" t="s">
        <v>15</v>
      </c>
      <c r="J79110" t="s">
        <v>16</v>
      </c>
      <c r="K79110" t="s">
        <v>81</v>
      </c>
    </row>
    <row r="79111" spans="1:11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11</v>
      </c>
      <c r="G79111">
        <v>36</v>
      </c>
      <c r="H79111">
        <v>3.75</v>
      </c>
      <c r="I79111" t="s">
        <v>12</v>
      </c>
      <c r="J79111" t="s">
        <v>65</v>
      </c>
      <c r="K79111" t="s">
        <v>67</v>
      </c>
    </row>
    <row r="79112" spans="1:11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77</v>
      </c>
      <c r="G79112">
        <v>58</v>
      </c>
      <c r="H79112">
        <v>3.5</v>
      </c>
      <c r="I79112" t="s">
        <v>18</v>
      </c>
      <c r="J79112" t="s">
        <v>19</v>
      </c>
      <c r="K79112" t="s">
        <v>29</v>
      </c>
    </row>
    <row r="79113" spans="1:11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77</v>
      </c>
      <c r="G79113">
        <v>61</v>
      </c>
      <c r="H79113">
        <v>4.75</v>
      </c>
      <c r="I79113" t="s">
        <v>18</v>
      </c>
      <c r="J79113" t="s">
        <v>19</v>
      </c>
      <c r="K79113" t="s">
        <v>41</v>
      </c>
    </row>
    <row r="79114" spans="1:11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77</v>
      </c>
      <c r="G79114">
        <v>51</v>
      </c>
      <c r="H79114">
        <v>3</v>
      </c>
      <c r="I79114" t="s">
        <v>15</v>
      </c>
      <c r="J79114" t="s">
        <v>32</v>
      </c>
      <c r="K79114" t="s">
        <v>33</v>
      </c>
    </row>
    <row r="79115" spans="1:11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11</v>
      </c>
      <c r="G79115">
        <v>41</v>
      </c>
      <c r="H79115">
        <v>4.25</v>
      </c>
      <c r="I79115" t="s">
        <v>12</v>
      </c>
      <c r="J79115" t="s">
        <v>27</v>
      </c>
      <c r="K79115" t="s">
        <v>70</v>
      </c>
    </row>
    <row r="79116" spans="1:11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11</v>
      </c>
      <c r="G79116">
        <v>55</v>
      </c>
      <c r="H79116">
        <v>4</v>
      </c>
      <c r="I79116" t="s">
        <v>15</v>
      </c>
      <c r="J79116" t="s">
        <v>16</v>
      </c>
      <c r="K79116" t="s">
        <v>56</v>
      </c>
    </row>
    <row r="79117" spans="1:11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38</v>
      </c>
      <c r="G79117">
        <v>59</v>
      </c>
      <c r="H79117">
        <v>4.5</v>
      </c>
      <c r="I79117" t="s">
        <v>18</v>
      </c>
      <c r="J79117" t="s">
        <v>19</v>
      </c>
      <c r="K79117" t="s">
        <v>20</v>
      </c>
    </row>
    <row r="79118" spans="1:11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38</v>
      </c>
      <c r="G79118">
        <v>60</v>
      </c>
      <c r="H79118">
        <v>3.75</v>
      </c>
      <c r="I79118" t="s">
        <v>18</v>
      </c>
      <c r="J79118" t="s">
        <v>19</v>
      </c>
      <c r="K79118" t="s">
        <v>58</v>
      </c>
    </row>
    <row r="79119" spans="1:11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11</v>
      </c>
      <c r="G79119">
        <v>51</v>
      </c>
      <c r="H79119">
        <v>3</v>
      </c>
      <c r="I79119" t="s">
        <v>15</v>
      </c>
      <c r="J79119" t="s">
        <v>32</v>
      </c>
      <c r="K79119" t="s">
        <v>33</v>
      </c>
    </row>
    <row r="79120" spans="1:11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38</v>
      </c>
      <c r="G79120">
        <v>55</v>
      </c>
      <c r="H79120">
        <v>4</v>
      </c>
      <c r="I79120" t="s">
        <v>15</v>
      </c>
      <c r="J79120" t="s">
        <v>16</v>
      </c>
      <c r="K79120" t="s">
        <v>56</v>
      </c>
    </row>
    <row r="79121" spans="1:11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77</v>
      </c>
      <c r="G79121">
        <v>60</v>
      </c>
      <c r="H79121">
        <v>3.75</v>
      </c>
      <c r="I79121" t="s">
        <v>18</v>
      </c>
      <c r="J79121" t="s">
        <v>19</v>
      </c>
      <c r="K79121" t="s">
        <v>58</v>
      </c>
    </row>
    <row r="79122" spans="1:11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11</v>
      </c>
      <c r="G79122">
        <v>37</v>
      </c>
      <c r="H79122">
        <v>3</v>
      </c>
      <c r="I79122" t="s">
        <v>12</v>
      </c>
      <c r="J79122" t="s">
        <v>27</v>
      </c>
      <c r="K79122" t="s">
        <v>71</v>
      </c>
    </row>
    <row r="79123" spans="1:11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11</v>
      </c>
      <c r="G79123">
        <v>71</v>
      </c>
      <c r="H79123">
        <v>3.75</v>
      </c>
      <c r="I79123" t="s">
        <v>23</v>
      </c>
      <c r="J79123" t="s">
        <v>48</v>
      </c>
      <c r="K79123" t="s">
        <v>49</v>
      </c>
    </row>
    <row r="79124" spans="1:11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38</v>
      </c>
      <c r="G79124">
        <v>22</v>
      </c>
      <c r="H79124">
        <v>2</v>
      </c>
      <c r="I79124" t="s">
        <v>12</v>
      </c>
      <c r="J79124" t="s">
        <v>21</v>
      </c>
      <c r="K79124" t="s">
        <v>22</v>
      </c>
    </row>
    <row r="79125" spans="1:11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77</v>
      </c>
      <c r="G79125">
        <v>52</v>
      </c>
      <c r="H79125">
        <v>2.5</v>
      </c>
      <c r="I79125" t="s">
        <v>15</v>
      </c>
      <c r="J79125" t="s">
        <v>16</v>
      </c>
      <c r="K79125" t="s">
        <v>81</v>
      </c>
    </row>
    <row r="79126" spans="1:11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38</v>
      </c>
      <c r="G79126">
        <v>53</v>
      </c>
      <c r="H79126">
        <v>3</v>
      </c>
      <c r="I79126" t="s">
        <v>15</v>
      </c>
      <c r="J79126" t="s">
        <v>16</v>
      </c>
      <c r="K79126" t="s">
        <v>69</v>
      </c>
    </row>
    <row r="79127" spans="1:11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11</v>
      </c>
      <c r="G79127">
        <v>56</v>
      </c>
      <c r="H79127">
        <v>2.5499999999999998</v>
      </c>
      <c r="I79127" t="s">
        <v>15</v>
      </c>
      <c r="J79127" t="s">
        <v>16</v>
      </c>
      <c r="K79127" t="s">
        <v>30</v>
      </c>
    </row>
    <row r="79128" spans="1:11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11</v>
      </c>
      <c r="G79128">
        <v>74</v>
      </c>
      <c r="H79128">
        <v>3.5</v>
      </c>
      <c r="I79128" t="s">
        <v>23</v>
      </c>
      <c r="J79128" t="s">
        <v>42</v>
      </c>
      <c r="K79128" t="s">
        <v>68</v>
      </c>
    </row>
    <row r="79129" spans="1:11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38</v>
      </c>
      <c r="G79129">
        <v>41</v>
      </c>
      <c r="H79129">
        <v>4.25</v>
      </c>
      <c r="I79129" t="s">
        <v>12</v>
      </c>
      <c r="J79129" t="s">
        <v>27</v>
      </c>
      <c r="K79129" t="s">
        <v>70</v>
      </c>
    </row>
    <row r="79130" spans="1:11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38</v>
      </c>
      <c r="G79130">
        <v>50</v>
      </c>
      <c r="H79130">
        <v>2.5</v>
      </c>
      <c r="I79130" t="s">
        <v>15</v>
      </c>
      <c r="J79130" t="s">
        <v>32</v>
      </c>
      <c r="K79130" t="s">
        <v>72</v>
      </c>
    </row>
    <row r="79131" spans="1:11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77</v>
      </c>
      <c r="G79131">
        <v>60</v>
      </c>
      <c r="H79131">
        <v>3.75</v>
      </c>
      <c r="I79131" t="s">
        <v>18</v>
      </c>
      <c r="J79131" t="s">
        <v>19</v>
      </c>
      <c r="K79131" t="s">
        <v>58</v>
      </c>
    </row>
    <row r="79132" spans="1:11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38</v>
      </c>
      <c r="G79132">
        <v>37</v>
      </c>
      <c r="H79132">
        <v>3</v>
      </c>
      <c r="I79132" t="s">
        <v>12</v>
      </c>
      <c r="J79132" t="s">
        <v>27</v>
      </c>
      <c r="K79132" t="s">
        <v>71</v>
      </c>
    </row>
    <row r="79133" spans="1:11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38</v>
      </c>
      <c r="G79133">
        <v>72</v>
      </c>
      <c r="H79133">
        <v>3.25</v>
      </c>
      <c r="I79133" t="s">
        <v>23</v>
      </c>
      <c r="J79133" t="s">
        <v>24</v>
      </c>
      <c r="K79133" t="s">
        <v>73</v>
      </c>
    </row>
    <row r="79134" spans="1:11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38</v>
      </c>
      <c r="G79134">
        <v>37</v>
      </c>
      <c r="H79134">
        <v>3</v>
      </c>
      <c r="I79134" t="s">
        <v>12</v>
      </c>
      <c r="J79134" t="s">
        <v>27</v>
      </c>
      <c r="K79134" t="s">
        <v>71</v>
      </c>
    </row>
    <row r="79135" spans="1:11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38</v>
      </c>
      <c r="G79135">
        <v>26</v>
      </c>
      <c r="H79135">
        <v>3</v>
      </c>
      <c r="I79135" t="s">
        <v>12</v>
      </c>
      <c r="J79135" t="s">
        <v>51</v>
      </c>
      <c r="K79135" t="s">
        <v>52</v>
      </c>
    </row>
    <row r="79136" spans="1:11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77</v>
      </c>
      <c r="G79136">
        <v>53</v>
      </c>
      <c r="H79136">
        <v>3</v>
      </c>
      <c r="I79136" t="s">
        <v>15</v>
      </c>
      <c r="J79136" t="s">
        <v>16</v>
      </c>
      <c r="K79136" t="s">
        <v>69</v>
      </c>
    </row>
    <row r="79137" spans="1:11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77</v>
      </c>
      <c r="G79137">
        <v>73</v>
      </c>
      <c r="H79137">
        <v>3.75</v>
      </c>
      <c r="I79137" t="s">
        <v>23</v>
      </c>
      <c r="J79137" t="s">
        <v>48</v>
      </c>
      <c r="K79137" t="s">
        <v>76</v>
      </c>
    </row>
    <row r="79138" spans="1:11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38</v>
      </c>
      <c r="G79138">
        <v>22</v>
      </c>
      <c r="H79138">
        <v>2</v>
      </c>
      <c r="I79138" t="s">
        <v>12</v>
      </c>
      <c r="J79138" t="s">
        <v>21</v>
      </c>
      <c r="K79138" t="s">
        <v>22</v>
      </c>
    </row>
    <row r="79139" spans="1:11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77</v>
      </c>
      <c r="G79139">
        <v>47</v>
      </c>
      <c r="H79139">
        <v>3</v>
      </c>
      <c r="I79139" t="s">
        <v>15</v>
      </c>
      <c r="J79139" t="s">
        <v>35</v>
      </c>
      <c r="K79139" t="s">
        <v>36</v>
      </c>
    </row>
    <row r="79140" spans="1:11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77</v>
      </c>
      <c r="G79140">
        <v>49</v>
      </c>
      <c r="H79140">
        <v>3</v>
      </c>
      <c r="I79140" t="s">
        <v>15</v>
      </c>
      <c r="J79140" t="s">
        <v>32</v>
      </c>
      <c r="K79140" t="s">
        <v>80</v>
      </c>
    </row>
    <row r="79141" spans="1:11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11</v>
      </c>
      <c r="G79141">
        <v>23</v>
      </c>
      <c r="H79141">
        <v>2.5</v>
      </c>
      <c r="I79141" t="s">
        <v>12</v>
      </c>
      <c r="J79141" t="s">
        <v>21</v>
      </c>
      <c r="K79141" t="s">
        <v>62</v>
      </c>
    </row>
    <row r="79142" spans="1:11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11</v>
      </c>
      <c r="G79142">
        <v>27</v>
      </c>
      <c r="H79142">
        <v>3.5</v>
      </c>
      <c r="I79142" t="s">
        <v>12</v>
      </c>
      <c r="J79142" t="s">
        <v>51</v>
      </c>
      <c r="K79142" t="s">
        <v>53</v>
      </c>
    </row>
    <row r="79143" spans="1:11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11</v>
      </c>
      <c r="G79143">
        <v>79</v>
      </c>
      <c r="H79143">
        <v>3.75</v>
      </c>
      <c r="I79143" t="s">
        <v>23</v>
      </c>
      <c r="J79143" t="s">
        <v>24</v>
      </c>
      <c r="K79143" t="s">
        <v>37</v>
      </c>
    </row>
    <row r="79144" spans="1:11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77</v>
      </c>
      <c r="G79144">
        <v>45</v>
      </c>
      <c r="H79144">
        <v>3</v>
      </c>
      <c r="I79144" t="s">
        <v>15</v>
      </c>
      <c r="J79144" t="s">
        <v>39</v>
      </c>
      <c r="K79144" t="s">
        <v>47</v>
      </c>
    </row>
    <row r="79145" spans="1:11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77</v>
      </c>
      <c r="G79145">
        <v>75</v>
      </c>
      <c r="H79145">
        <v>3.5</v>
      </c>
      <c r="I79145" t="s">
        <v>23</v>
      </c>
      <c r="J79145" t="s">
        <v>48</v>
      </c>
      <c r="K79145" t="s">
        <v>78</v>
      </c>
    </row>
    <row r="79146" spans="1:11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11</v>
      </c>
      <c r="G79146">
        <v>24</v>
      </c>
      <c r="H79146">
        <v>3</v>
      </c>
      <c r="I79146" t="s">
        <v>12</v>
      </c>
      <c r="J79146" t="s">
        <v>21</v>
      </c>
      <c r="K79146" t="s">
        <v>57</v>
      </c>
    </row>
    <row r="79147" spans="1:11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11</v>
      </c>
      <c r="G79147">
        <v>23</v>
      </c>
      <c r="H79147">
        <v>2.5</v>
      </c>
      <c r="I79147" t="s">
        <v>12</v>
      </c>
      <c r="J79147" t="s">
        <v>21</v>
      </c>
      <c r="K79147" t="s">
        <v>62</v>
      </c>
    </row>
    <row r="79148" spans="1:11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11</v>
      </c>
      <c r="G79148">
        <v>23</v>
      </c>
      <c r="H79148">
        <v>2.5</v>
      </c>
      <c r="I79148" t="s">
        <v>12</v>
      </c>
      <c r="J79148" t="s">
        <v>21</v>
      </c>
      <c r="K79148" t="s">
        <v>62</v>
      </c>
    </row>
    <row r="79149" spans="1:11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11</v>
      </c>
      <c r="G79149">
        <v>75</v>
      </c>
      <c r="H79149">
        <v>3.5</v>
      </c>
      <c r="I79149" t="s">
        <v>23</v>
      </c>
      <c r="J79149" t="s">
        <v>48</v>
      </c>
      <c r="K79149" t="s">
        <v>78</v>
      </c>
    </row>
    <row r="79150" spans="1:11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11</v>
      </c>
      <c r="G79150">
        <v>48</v>
      </c>
      <c r="H79150">
        <v>2.5</v>
      </c>
      <c r="I79150" t="s">
        <v>15</v>
      </c>
      <c r="J79150" t="s">
        <v>32</v>
      </c>
      <c r="K79150" t="s">
        <v>61</v>
      </c>
    </row>
    <row r="79151" spans="1:11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11</v>
      </c>
      <c r="G79151">
        <v>78</v>
      </c>
      <c r="H79151">
        <v>4.5</v>
      </c>
      <c r="I79151" t="s">
        <v>23</v>
      </c>
      <c r="J79151" t="s">
        <v>24</v>
      </c>
      <c r="K79151" t="s">
        <v>59</v>
      </c>
    </row>
    <row r="79152" spans="1:11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77</v>
      </c>
      <c r="G79152">
        <v>40</v>
      </c>
      <c r="H79152">
        <v>3.75</v>
      </c>
      <c r="I79152" t="s">
        <v>12</v>
      </c>
      <c r="J79152" t="s">
        <v>27</v>
      </c>
      <c r="K79152" t="s">
        <v>44</v>
      </c>
    </row>
    <row r="79153" spans="1:11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77</v>
      </c>
      <c r="G79153">
        <v>33</v>
      </c>
      <c r="H79153">
        <v>3.5</v>
      </c>
      <c r="I79153" t="s">
        <v>12</v>
      </c>
      <c r="J79153" t="s">
        <v>13</v>
      </c>
      <c r="K79153" t="s">
        <v>31</v>
      </c>
    </row>
    <row r="79154" spans="1:11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11</v>
      </c>
      <c r="G79154">
        <v>42</v>
      </c>
      <c r="H79154">
        <v>2.5</v>
      </c>
      <c r="I79154" t="s">
        <v>15</v>
      </c>
      <c r="J79154" t="s">
        <v>39</v>
      </c>
      <c r="K79154" t="s">
        <v>40</v>
      </c>
    </row>
    <row r="79155" spans="1:11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11</v>
      </c>
      <c r="G79155">
        <v>71</v>
      </c>
      <c r="H79155">
        <v>3.75</v>
      </c>
      <c r="I79155" t="s">
        <v>23</v>
      </c>
      <c r="J79155" t="s">
        <v>48</v>
      </c>
      <c r="K79155" t="s">
        <v>49</v>
      </c>
    </row>
    <row r="79156" spans="1:11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77</v>
      </c>
      <c r="G79156">
        <v>54</v>
      </c>
      <c r="H79156">
        <v>2.5</v>
      </c>
      <c r="I79156" t="s">
        <v>15</v>
      </c>
      <c r="J79156" t="s">
        <v>16</v>
      </c>
      <c r="K79156" t="s">
        <v>55</v>
      </c>
    </row>
    <row r="79157" spans="1:11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77</v>
      </c>
      <c r="G79157">
        <v>25</v>
      </c>
      <c r="H79157">
        <v>2.2000000000000002</v>
      </c>
      <c r="I79157" t="s">
        <v>12</v>
      </c>
      <c r="J79157" t="s">
        <v>51</v>
      </c>
      <c r="K79157" t="s">
        <v>64</v>
      </c>
    </row>
    <row r="79158" spans="1:11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77</v>
      </c>
      <c r="G79158">
        <v>74</v>
      </c>
      <c r="H79158">
        <v>3.5</v>
      </c>
      <c r="I79158" t="s">
        <v>23</v>
      </c>
      <c r="J79158" t="s">
        <v>42</v>
      </c>
      <c r="K79158" t="s">
        <v>68</v>
      </c>
    </row>
    <row r="79159" spans="1:11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38</v>
      </c>
      <c r="G79159">
        <v>58</v>
      </c>
      <c r="H79159">
        <v>3.5</v>
      </c>
      <c r="I79159" t="s">
        <v>18</v>
      </c>
      <c r="J79159" t="s">
        <v>19</v>
      </c>
      <c r="K79159" t="s">
        <v>29</v>
      </c>
    </row>
    <row r="79160" spans="1:11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11</v>
      </c>
      <c r="G79160">
        <v>50</v>
      </c>
      <c r="H79160">
        <v>2.5</v>
      </c>
      <c r="I79160" t="s">
        <v>15</v>
      </c>
      <c r="J79160" t="s">
        <v>32</v>
      </c>
      <c r="K79160" t="s">
        <v>72</v>
      </c>
    </row>
    <row r="79161" spans="1:11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11</v>
      </c>
      <c r="G79161">
        <v>74</v>
      </c>
      <c r="H79161">
        <v>3.5</v>
      </c>
      <c r="I79161" t="s">
        <v>23</v>
      </c>
      <c r="J79161" t="s">
        <v>42</v>
      </c>
      <c r="K79161" t="s">
        <v>68</v>
      </c>
    </row>
    <row r="79162" spans="1:11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77</v>
      </c>
      <c r="G79162">
        <v>52</v>
      </c>
      <c r="H79162">
        <v>2.5</v>
      </c>
      <c r="I79162" t="s">
        <v>15</v>
      </c>
      <c r="J79162" t="s">
        <v>16</v>
      </c>
      <c r="K79162" t="s">
        <v>81</v>
      </c>
    </row>
    <row r="79163" spans="1:11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77</v>
      </c>
      <c r="G79163">
        <v>26</v>
      </c>
      <c r="H79163">
        <v>3</v>
      </c>
      <c r="I79163" t="s">
        <v>12</v>
      </c>
      <c r="J79163" t="s">
        <v>51</v>
      </c>
      <c r="K79163" t="s">
        <v>52</v>
      </c>
    </row>
    <row r="79164" spans="1:11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77</v>
      </c>
      <c r="G79164">
        <v>61</v>
      </c>
      <c r="H79164">
        <v>4.75</v>
      </c>
      <c r="I79164" t="s">
        <v>18</v>
      </c>
      <c r="J79164" t="s">
        <v>19</v>
      </c>
      <c r="K79164" t="s">
        <v>41</v>
      </c>
    </row>
    <row r="79165" spans="1:11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77</v>
      </c>
      <c r="G79165">
        <v>25</v>
      </c>
      <c r="H79165">
        <v>2.2000000000000002</v>
      </c>
      <c r="I79165" t="s">
        <v>12</v>
      </c>
      <c r="J79165" t="s">
        <v>51</v>
      </c>
      <c r="K79165" t="s">
        <v>64</v>
      </c>
    </row>
    <row r="79166" spans="1:11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11</v>
      </c>
      <c r="G79166">
        <v>42</v>
      </c>
      <c r="H79166">
        <v>2.5</v>
      </c>
      <c r="I79166" t="s">
        <v>15</v>
      </c>
      <c r="J79166" t="s">
        <v>39</v>
      </c>
      <c r="K79166" t="s">
        <v>40</v>
      </c>
    </row>
    <row r="79167" spans="1:11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11</v>
      </c>
      <c r="G79167">
        <v>69</v>
      </c>
      <c r="H79167">
        <v>3.25</v>
      </c>
      <c r="I79167" t="s">
        <v>23</v>
      </c>
      <c r="J79167" t="s">
        <v>42</v>
      </c>
      <c r="K79167" t="s">
        <v>43</v>
      </c>
    </row>
    <row r="79168" spans="1:11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38</v>
      </c>
      <c r="G79168">
        <v>31</v>
      </c>
      <c r="H79168">
        <v>2.2000000000000002</v>
      </c>
      <c r="I79168" t="s">
        <v>12</v>
      </c>
      <c r="J79168" t="s">
        <v>13</v>
      </c>
      <c r="K79168" t="s">
        <v>79</v>
      </c>
    </row>
    <row r="79169" spans="1:11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38</v>
      </c>
      <c r="G79169">
        <v>76</v>
      </c>
      <c r="H79169">
        <v>3.5</v>
      </c>
      <c r="I79169" t="s">
        <v>23</v>
      </c>
      <c r="J79169" t="s">
        <v>42</v>
      </c>
      <c r="K79169" t="s">
        <v>46</v>
      </c>
    </row>
    <row r="79170" spans="1:11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11</v>
      </c>
      <c r="G79170">
        <v>47</v>
      </c>
      <c r="H79170">
        <v>3</v>
      </c>
      <c r="I79170" t="s">
        <v>15</v>
      </c>
      <c r="J79170" t="s">
        <v>35</v>
      </c>
      <c r="K79170" t="s">
        <v>36</v>
      </c>
    </row>
    <row r="79171" spans="1:11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77</v>
      </c>
      <c r="G79171">
        <v>26</v>
      </c>
      <c r="H79171">
        <v>3</v>
      </c>
      <c r="I79171" t="s">
        <v>12</v>
      </c>
      <c r="J79171" t="s">
        <v>51</v>
      </c>
      <c r="K79171" t="s">
        <v>52</v>
      </c>
    </row>
    <row r="79172" spans="1:11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38</v>
      </c>
      <c r="G79172">
        <v>34</v>
      </c>
      <c r="H79172">
        <v>2.4500000000000002</v>
      </c>
      <c r="I79172" t="s">
        <v>12</v>
      </c>
      <c r="J79172" t="s">
        <v>65</v>
      </c>
      <c r="K79172" t="s">
        <v>66</v>
      </c>
    </row>
    <row r="79173" spans="1:11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11</v>
      </c>
      <c r="G79173">
        <v>48</v>
      </c>
      <c r="H79173">
        <v>2.5</v>
      </c>
      <c r="I79173" t="s">
        <v>15</v>
      </c>
      <c r="J79173" t="s">
        <v>32</v>
      </c>
      <c r="K79173" t="s">
        <v>61</v>
      </c>
    </row>
    <row r="79174" spans="1:11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11</v>
      </c>
      <c r="G79174">
        <v>76</v>
      </c>
      <c r="H79174">
        <v>3.5</v>
      </c>
      <c r="I79174" t="s">
        <v>23</v>
      </c>
      <c r="J79174" t="s">
        <v>42</v>
      </c>
      <c r="K79174" t="s">
        <v>46</v>
      </c>
    </row>
    <row r="79175" spans="1:11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11</v>
      </c>
      <c r="G79175">
        <v>54</v>
      </c>
      <c r="H79175">
        <v>2.5</v>
      </c>
      <c r="I79175" t="s">
        <v>15</v>
      </c>
      <c r="J79175" t="s">
        <v>16</v>
      </c>
      <c r="K79175" t="s">
        <v>55</v>
      </c>
    </row>
    <row r="79176" spans="1:11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11</v>
      </c>
      <c r="G79176">
        <v>54</v>
      </c>
      <c r="H79176">
        <v>2.5</v>
      </c>
      <c r="I79176" t="s">
        <v>15</v>
      </c>
      <c r="J79176" t="s">
        <v>16</v>
      </c>
      <c r="K79176" t="s">
        <v>55</v>
      </c>
    </row>
    <row r="79177" spans="1:11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38</v>
      </c>
      <c r="G79177">
        <v>53</v>
      </c>
      <c r="H79177">
        <v>3</v>
      </c>
      <c r="I79177" t="s">
        <v>15</v>
      </c>
      <c r="J79177" t="s">
        <v>16</v>
      </c>
      <c r="K79177" t="s">
        <v>69</v>
      </c>
    </row>
    <row r="79178" spans="1:11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11</v>
      </c>
      <c r="G79178">
        <v>26</v>
      </c>
      <c r="H79178">
        <v>3</v>
      </c>
      <c r="I79178" t="s">
        <v>12</v>
      </c>
      <c r="J79178" t="s">
        <v>51</v>
      </c>
      <c r="K79178" t="s">
        <v>52</v>
      </c>
    </row>
    <row r="79179" spans="1:11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11</v>
      </c>
      <c r="G79179">
        <v>87</v>
      </c>
      <c r="H79179">
        <v>3</v>
      </c>
      <c r="I79179" t="s">
        <v>12</v>
      </c>
      <c r="J79179" t="s">
        <v>27</v>
      </c>
      <c r="K79179" t="s">
        <v>34</v>
      </c>
    </row>
    <row r="79180" spans="1:11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11</v>
      </c>
      <c r="G79180">
        <v>56</v>
      </c>
      <c r="H79180">
        <v>2.5499999999999998</v>
      </c>
      <c r="I79180" t="s">
        <v>15</v>
      </c>
      <c r="J79180" t="s">
        <v>16</v>
      </c>
      <c r="K79180" t="s">
        <v>30</v>
      </c>
    </row>
    <row r="79181" spans="1:11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11</v>
      </c>
      <c r="G79181">
        <v>43</v>
      </c>
      <c r="H79181">
        <v>3</v>
      </c>
      <c r="I79181" t="s">
        <v>15</v>
      </c>
      <c r="J79181" t="s">
        <v>39</v>
      </c>
      <c r="K79181" t="s">
        <v>45</v>
      </c>
    </row>
    <row r="79182" spans="1:11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38</v>
      </c>
      <c r="G79182">
        <v>56</v>
      </c>
      <c r="H79182">
        <v>2.5499999999999998</v>
      </c>
      <c r="I79182" t="s">
        <v>15</v>
      </c>
      <c r="J79182" t="s">
        <v>16</v>
      </c>
      <c r="K79182" t="s">
        <v>30</v>
      </c>
    </row>
    <row r="79183" spans="1:11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38</v>
      </c>
      <c r="G79183">
        <v>26</v>
      </c>
      <c r="H79183">
        <v>3</v>
      </c>
      <c r="I79183" t="s">
        <v>12</v>
      </c>
      <c r="J79183" t="s">
        <v>51</v>
      </c>
      <c r="K79183" t="s">
        <v>52</v>
      </c>
    </row>
    <row r="79184" spans="1:11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38</v>
      </c>
      <c r="G79184">
        <v>27</v>
      </c>
      <c r="H79184">
        <v>3.5</v>
      </c>
      <c r="I79184" t="s">
        <v>12</v>
      </c>
      <c r="J79184" t="s">
        <v>51</v>
      </c>
      <c r="K79184" t="s">
        <v>53</v>
      </c>
    </row>
    <row r="79185" spans="1:11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11</v>
      </c>
      <c r="G79185">
        <v>54</v>
      </c>
      <c r="H79185">
        <v>2.5</v>
      </c>
      <c r="I79185" t="s">
        <v>15</v>
      </c>
      <c r="J79185" t="s">
        <v>16</v>
      </c>
      <c r="K79185" t="s">
        <v>55</v>
      </c>
    </row>
    <row r="79186" spans="1:11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38</v>
      </c>
      <c r="G79186">
        <v>26</v>
      </c>
      <c r="H79186">
        <v>3</v>
      </c>
      <c r="I79186" t="s">
        <v>12</v>
      </c>
      <c r="J79186" t="s">
        <v>51</v>
      </c>
      <c r="K79186" t="s">
        <v>52</v>
      </c>
    </row>
    <row r="79187" spans="1:11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11</v>
      </c>
      <c r="G79187">
        <v>31</v>
      </c>
      <c r="H79187">
        <v>2.2000000000000002</v>
      </c>
      <c r="I79187" t="s">
        <v>12</v>
      </c>
      <c r="J79187" t="s">
        <v>13</v>
      </c>
      <c r="K79187" t="s">
        <v>79</v>
      </c>
    </row>
    <row r="79188" spans="1:11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11</v>
      </c>
      <c r="G79188">
        <v>55</v>
      </c>
      <c r="H79188">
        <v>4</v>
      </c>
      <c r="I79188" t="s">
        <v>15</v>
      </c>
      <c r="J79188" t="s">
        <v>16</v>
      </c>
      <c r="K79188" t="s">
        <v>56</v>
      </c>
    </row>
    <row r="79189" spans="1:11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11</v>
      </c>
      <c r="G79189">
        <v>61</v>
      </c>
      <c r="H79189">
        <v>4.75</v>
      </c>
      <c r="I79189" t="s">
        <v>18</v>
      </c>
      <c r="J79189" t="s">
        <v>19</v>
      </c>
      <c r="K79189" t="s">
        <v>41</v>
      </c>
    </row>
    <row r="79190" spans="1:11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77</v>
      </c>
      <c r="G79190">
        <v>56</v>
      </c>
      <c r="H79190">
        <v>2.5499999999999998</v>
      </c>
      <c r="I79190" t="s">
        <v>15</v>
      </c>
      <c r="J79190" t="s">
        <v>16</v>
      </c>
      <c r="K79190" t="s">
        <v>30</v>
      </c>
    </row>
    <row r="79191" spans="1:11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77</v>
      </c>
      <c r="G79191">
        <v>27</v>
      </c>
      <c r="H79191">
        <v>3.5</v>
      </c>
      <c r="I79191" t="s">
        <v>12</v>
      </c>
      <c r="J79191" t="s">
        <v>51</v>
      </c>
      <c r="K79191" t="s">
        <v>53</v>
      </c>
    </row>
    <row r="79192" spans="1:11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11</v>
      </c>
      <c r="G79192">
        <v>49</v>
      </c>
      <c r="H79192">
        <v>3</v>
      </c>
      <c r="I79192" t="s">
        <v>15</v>
      </c>
      <c r="J79192" t="s">
        <v>32</v>
      </c>
      <c r="K79192" t="s">
        <v>80</v>
      </c>
    </row>
    <row r="79193" spans="1:11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11</v>
      </c>
      <c r="G79193">
        <v>34</v>
      </c>
      <c r="H79193">
        <v>2.4500000000000002</v>
      </c>
      <c r="I79193" t="s">
        <v>12</v>
      </c>
      <c r="J79193" t="s">
        <v>65</v>
      </c>
      <c r="K79193" t="s">
        <v>66</v>
      </c>
    </row>
    <row r="79194" spans="1:11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77</v>
      </c>
      <c r="G79194">
        <v>27</v>
      </c>
      <c r="H79194">
        <v>3.5</v>
      </c>
      <c r="I79194" t="s">
        <v>12</v>
      </c>
      <c r="J79194" t="s">
        <v>51</v>
      </c>
      <c r="K79194" t="s">
        <v>53</v>
      </c>
    </row>
    <row r="79195" spans="1:11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38</v>
      </c>
      <c r="G79195">
        <v>22</v>
      </c>
      <c r="H79195">
        <v>2</v>
      </c>
      <c r="I79195" t="s">
        <v>12</v>
      </c>
      <c r="J79195" t="s">
        <v>21</v>
      </c>
      <c r="K79195" t="s">
        <v>22</v>
      </c>
    </row>
    <row r="79196" spans="1:11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77</v>
      </c>
      <c r="G79196">
        <v>59</v>
      </c>
      <c r="H79196">
        <v>4.5</v>
      </c>
      <c r="I79196" t="s">
        <v>18</v>
      </c>
      <c r="J79196" t="s">
        <v>19</v>
      </c>
      <c r="K79196" t="s">
        <v>20</v>
      </c>
    </row>
    <row r="79197" spans="1:11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38</v>
      </c>
      <c r="G79197">
        <v>87</v>
      </c>
      <c r="H79197">
        <v>2.1</v>
      </c>
      <c r="I79197" t="s">
        <v>12</v>
      </c>
      <c r="J79197" t="s">
        <v>27</v>
      </c>
      <c r="K79197" t="s">
        <v>34</v>
      </c>
    </row>
    <row r="79198" spans="1:11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38</v>
      </c>
      <c r="G79198">
        <v>40</v>
      </c>
      <c r="H79198">
        <v>3.75</v>
      </c>
      <c r="I79198" t="s">
        <v>12</v>
      </c>
      <c r="J79198" t="s">
        <v>27</v>
      </c>
      <c r="K79198" t="s">
        <v>44</v>
      </c>
    </row>
    <row r="79199" spans="1:11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38</v>
      </c>
      <c r="G79199">
        <v>74</v>
      </c>
      <c r="H79199">
        <v>3.5</v>
      </c>
      <c r="I79199" t="s">
        <v>23</v>
      </c>
      <c r="J79199" t="s">
        <v>42</v>
      </c>
      <c r="K79199" t="s">
        <v>68</v>
      </c>
    </row>
    <row r="79200" spans="1:11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77</v>
      </c>
      <c r="G79200">
        <v>55</v>
      </c>
      <c r="H79200">
        <v>4</v>
      </c>
      <c r="I79200" t="s">
        <v>15</v>
      </c>
      <c r="J79200" t="s">
        <v>16</v>
      </c>
      <c r="K79200" t="s">
        <v>56</v>
      </c>
    </row>
    <row r="79201" spans="1:11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38</v>
      </c>
      <c r="G79201">
        <v>22</v>
      </c>
      <c r="H79201">
        <v>2</v>
      </c>
      <c r="I79201" t="s">
        <v>12</v>
      </c>
      <c r="J79201" t="s">
        <v>21</v>
      </c>
      <c r="K79201" t="s">
        <v>22</v>
      </c>
    </row>
    <row r="79202" spans="1:11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77</v>
      </c>
      <c r="G79202">
        <v>31</v>
      </c>
      <c r="H79202">
        <v>2.2000000000000002</v>
      </c>
      <c r="I79202" t="s">
        <v>12</v>
      </c>
      <c r="J79202" t="s">
        <v>13</v>
      </c>
      <c r="K79202" t="s">
        <v>79</v>
      </c>
    </row>
    <row r="79203" spans="1:11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38</v>
      </c>
      <c r="G79203">
        <v>54</v>
      </c>
      <c r="H79203">
        <v>2.5</v>
      </c>
      <c r="I79203" t="s">
        <v>15</v>
      </c>
      <c r="J79203" t="s">
        <v>16</v>
      </c>
      <c r="K79203" t="s">
        <v>55</v>
      </c>
    </row>
    <row r="79204" spans="1:11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38</v>
      </c>
      <c r="G79204">
        <v>29</v>
      </c>
      <c r="H79204">
        <v>2.5</v>
      </c>
      <c r="I79204" t="s">
        <v>12</v>
      </c>
      <c r="J79204" t="s">
        <v>13</v>
      </c>
      <c r="K79204" t="s">
        <v>54</v>
      </c>
    </row>
    <row r="79205" spans="1:11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38</v>
      </c>
      <c r="G79205">
        <v>74</v>
      </c>
      <c r="H79205">
        <v>3.5</v>
      </c>
      <c r="I79205" t="s">
        <v>23</v>
      </c>
      <c r="J79205" t="s">
        <v>42</v>
      </c>
      <c r="K79205" t="s">
        <v>68</v>
      </c>
    </row>
    <row r="79206" spans="1:11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38</v>
      </c>
      <c r="G79206">
        <v>38</v>
      </c>
      <c r="H79206">
        <v>3.75</v>
      </c>
      <c r="I79206" t="s">
        <v>12</v>
      </c>
      <c r="J79206" t="s">
        <v>27</v>
      </c>
      <c r="K79206" t="s">
        <v>50</v>
      </c>
    </row>
    <row r="79207" spans="1:11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77</v>
      </c>
      <c r="G79207">
        <v>39</v>
      </c>
      <c r="H79207">
        <v>4.25</v>
      </c>
      <c r="I79207" t="s">
        <v>12</v>
      </c>
      <c r="J79207" t="s">
        <v>27</v>
      </c>
      <c r="K79207" t="s">
        <v>28</v>
      </c>
    </row>
    <row r="79208" spans="1:11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11</v>
      </c>
      <c r="G79208">
        <v>34</v>
      </c>
      <c r="H79208">
        <v>2.4500000000000002</v>
      </c>
      <c r="I79208" t="s">
        <v>12</v>
      </c>
      <c r="J79208" t="s">
        <v>65</v>
      </c>
      <c r="K79208" t="s">
        <v>66</v>
      </c>
    </row>
    <row r="79209" spans="1:11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77</v>
      </c>
      <c r="G79209">
        <v>61</v>
      </c>
      <c r="H79209">
        <v>4.75</v>
      </c>
      <c r="I79209" t="s">
        <v>18</v>
      </c>
      <c r="J79209" t="s">
        <v>19</v>
      </c>
      <c r="K79209" t="s">
        <v>41</v>
      </c>
    </row>
    <row r="79210" spans="1:11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11</v>
      </c>
      <c r="G79210">
        <v>44</v>
      </c>
      <c r="H79210">
        <v>2.5</v>
      </c>
      <c r="I79210" t="s">
        <v>15</v>
      </c>
      <c r="J79210" t="s">
        <v>39</v>
      </c>
      <c r="K79210" t="s">
        <v>60</v>
      </c>
    </row>
    <row r="79211" spans="1:11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11</v>
      </c>
      <c r="G79211">
        <v>57</v>
      </c>
      <c r="H79211">
        <v>3.1</v>
      </c>
      <c r="I79211" t="s">
        <v>15</v>
      </c>
      <c r="J79211" t="s">
        <v>16</v>
      </c>
      <c r="K79211" t="s">
        <v>17</v>
      </c>
    </row>
    <row r="79212" spans="1:11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11</v>
      </c>
      <c r="G79212">
        <v>49</v>
      </c>
      <c r="H79212">
        <v>3</v>
      </c>
      <c r="I79212" t="s">
        <v>15</v>
      </c>
      <c r="J79212" t="s">
        <v>32</v>
      </c>
      <c r="K79212" t="s">
        <v>80</v>
      </c>
    </row>
    <row r="79213" spans="1:11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77</v>
      </c>
      <c r="G79213">
        <v>22</v>
      </c>
      <c r="H79213">
        <v>2</v>
      </c>
      <c r="I79213" t="s">
        <v>12</v>
      </c>
      <c r="J79213" t="s">
        <v>21</v>
      </c>
      <c r="K79213" t="s">
        <v>22</v>
      </c>
    </row>
    <row r="79214" spans="1:11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77</v>
      </c>
      <c r="G79214">
        <v>77</v>
      </c>
      <c r="H79214">
        <v>3</v>
      </c>
      <c r="I79214" t="s">
        <v>23</v>
      </c>
      <c r="J79214" t="s">
        <v>24</v>
      </c>
      <c r="K79214" t="s">
        <v>25</v>
      </c>
    </row>
    <row r="79215" spans="1:11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38</v>
      </c>
      <c r="G79215">
        <v>55</v>
      </c>
      <c r="H79215">
        <v>4</v>
      </c>
      <c r="I79215" t="s">
        <v>15</v>
      </c>
      <c r="J79215" t="s">
        <v>16</v>
      </c>
      <c r="K79215" t="s">
        <v>56</v>
      </c>
    </row>
    <row r="79216" spans="1:11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77</v>
      </c>
      <c r="G79216">
        <v>51</v>
      </c>
      <c r="H79216">
        <v>3</v>
      </c>
      <c r="I79216" t="s">
        <v>15</v>
      </c>
      <c r="J79216" t="s">
        <v>32</v>
      </c>
      <c r="K79216" t="s">
        <v>33</v>
      </c>
    </row>
    <row r="79217" spans="1:11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77</v>
      </c>
      <c r="G79217">
        <v>53</v>
      </c>
      <c r="H79217">
        <v>3</v>
      </c>
      <c r="I79217" t="s">
        <v>15</v>
      </c>
      <c r="J79217" t="s">
        <v>16</v>
      </c>
      <c r="K79217" t="s">
        <v>69</v>
      </c>
    </row>
    <row r="79218" spans="1:11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77</v>
      </c>
      <c r="G79218">
        <v>79</v>
      </c>
      <c r="H79218">
        <v>3.75</v>
      </c>
      <c r="I79218" t="s">
        <v>23</v>
      </c>
      <c r="J79218" t="s">
        <v>24</v>
      </c>
      <c r="K79218" t="s">
        <v>37</v>
      </c>
    </row>
    <row r="79219" spans="1:11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77</v>
      </c>
      <c r="G79219">
        <v>48</v>
      </c>
      <c r="H79219">
        <v>2.5</v>
      </c>
      <c r="I79219" t="s">
        <v>15</v>
      </c>
      <c r="J79219" t="s">
        <v>32</v>
      </c>
      <c r="K79219" t="s">
        <v>61</v>
      </c>
    </row>
    <row r="79220" spans="1:11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77</v>
      </c>
      <c r="G79220">
        <v>53</v>
      </c>
      <c r="H79220">
        <v>3</v>
      </c>
      <c r="I79220" t="s">
        <v>15</v>
      </c>
      <c r="J79220" t="s">
        <v>16</v>
      </c>
      <c r="K79220" t="s">
        <v>69</v>
      </c>
    </row>
    <row r="79221" spans="1:11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77</v>
      </c>
      <c r="G79221">
        <v>53</v>
      </c>
      <c r="H79221">
        <v>3</v>
      </c>
      <c r="I79221" t="s">
        <v>15</v>
      </c>
      <c r="J79221" t="s">
        <v>16</v>
      </c>
      <c r="K79221" t="s">
        <v>69</v>
      </c>
    </row>
    <row r="79222" spans="1:11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77</v>
      </c>
      <c r="G79222">
        <v>22</v>
      </c>
      <c r="H79222">
        <v>2</v>
      </c>
      <c r="I79222" t="s">
        <v>12</v>
      </c>
      <c r="J79222" t="s">
        <v>21</v>
      </c>
      <c r="K79222" t="s">
        <v>22</v>
      </c>
    </row>
    <row r="79223" spans="1:11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77</v>
      </c>
      <c r="G79223">
        <v>56</v>
      </c>
      <c r="H79223">
        <v>2.5499999999999998</v>
      </c>
      <c r="I79223" t="s">
        <v>15</v>
      </c>
      <c r="J79223" t="s">
        <v>16</v>
      </c>
      <c r="K79223" t="s">
        <v>30</v>
      </c>
    </row>
    <row r="79224" spans="1:11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11</v>
      </c>
      <c r="G79224">
        <v>23</v>
      </c>
      <c r="H79224">
        <v>2.5</v>
      </c>
      <c r="I79224" t="s">
        <v>12</v>
      </c>
      <c r="J79224" t="s">
        <v>21</v>
      </c>
      <c r="K79224" t="s">
        <v>62</v>
      </c>
    </row>
    <row r="79225" spans="1:11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77</v>
      </c>
      <c r="G79225">
        <v>29</v>
      </c>
      <c r="H79225">
        <v>2.5</v>
      </c>
      <c r="I79225" t="s">
        <v>12</v>
      </c>
      <c r="J79225" t="s">
        <v>13</v>
      </c>
      <c r="K79225" t="s">
        <v>54</v>
      </c>
    </row>
    <row r="79226" spans="1:11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38</v>
      </c>
      <c r="G79226">
        <v>44</v>
      </c>
      <c r="H79226">
        <v>2.5</v>
      </c>
      <c r="I79226" t="s">
        <v>15</v>
      </c>
      <c r="J79226" t="s">
        <v>39</v>
      </c>
      <c r="K79226" t="s">
        <v>60</v>
      </c>
    </row>
    <row r="79227" spans="1:11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38</v>
      </c>
      <c r="G79227">
        <v>75</v>
      </c>
      <c r="H79227">
        <v>3.5</v>
      </c>
      <c r="I79227" t="s">
        <v>23</v>
      </c>
      <c r="J79227" t="s">
        <v>48</v>
      </c>
      <c r="K79227" t="s">
        <v>78</v>
      </c>
    </row>
    <row r="79228" spans="1:11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77</v>
      </c>
      <c r="G79228">
        <v>53</v>
      </c>
      <c r="H79228">
        <v>3</v>
      </c>
      <c r="I79228" t="s">
        <v>15</v>
      </c>
      <c r="J79228" t="s">
        <v>16</v>
      </c>
      <c r="K79228" t="s">
        <v>69</v>
      </c>
    </row>
    <row r="79229" spans="1:11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38</v>
      </c>
      <c r="G79229">
        <v>87</v>
      </c>
      <c r="H79229">
        <v>2.1</v>
      </c>
      <c r="I79229" t="s">
        <v>12</v>
      </c>
      <c r="J79229" t="s">
        <v>27</v>
      </c>
      <c r="K79229" t="s">
        <v>34</v>
      </c>
    </row>
    <row r="79230" spans="1:11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38</v>
      </c>
      <c r="G79230">
        <v>27</v>
      </c>
      <c r="H79230">
        <v>3.5</v>
      </c>
      <c r="I79230" t="s">
        <v>12</v>
      </c>
      <c r="J79230" t="s">
        <v>51</v>
      </c>
      <c r="K79230" t="s">
        <v>53</v>
      </c>
    </row>
    <row r="79231" spans="1:11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77</v>
      </c>
      <c r="G79231">
        <v>61</v>
      </c>
      <c r="H79231">
        <v>4.75</v>
      </c>
      <c r="I79231" t="s">
        <v>18</v>
      </c>
      <c r="J79231" t="s">
        <v>19</v>
      </c>
      <c r="K79231" t="s">
        <v>41</v>
      </c>
    </row>
    <row r="79232" spans="1:11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11</v>
      </c>
      <c r="G79232">
        <v>23</v>
      </c>
      <c r="H79232">
        <v>2.5</v>
      </c>
      <c r="I79232" t="s">
        <v>12</v>
      </c>
      <c r="J79232" t="s">
        <v>21</v>
      </c>
      <c r="K79232" t="s">
        <v>62</v>
      </c>
    </row>
    <row r="79233" spans="1:11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11</v>
      </c>
      <c r="G79233">
        <v>52</v>
      </c>
      <c r="H79233">
        <v>2.5</v>
      </c>
      <c r="I79233" t="s">
        <v>15</v>
      </c>
      <c r="J79233" t="s">
        <v>16</v>
      </c>
      <c r="K79233" t="s">
        <v>81</v>
      </c>
    </row>
    <row r="79234" spans="1:11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11</v>
      </c>
      <c r="G79234">
        <v>25</v>
      </c>
      <c r="H79234">
        <v>2.2000000000000002</v>
      </c>
      <c r="I79234" t="s">
        <v>12</v>
      </c>
      <c r="J79234" t="s">
        <v>51</v>
      </c>
      <c r="K79234" t="s">
        <v>64</v>
      </c>
    </row>
    <row r="79235" spans="1:11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77</v>
      </c>
      <c r="G79235">
        <v>47</v>
      </c>
      <c r="H79235">
        <v>3</v>
      </c>
      <c r="I79235" t="s">
        <v>15</v>
      </c>
      <c r="J79235" t="s">
        <v>35</v>
      </c>
      <c r="K79235" t="s">
        <v>36</v>
      </c>
    </row>
    <row r="79236" spans="1:11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77</v>
      </c>
      <c r="G79236">
        <v>79</v>
      </c>
      <c r="H79236">
        <v>3.75</v>
      </c>
      <c r="I79236" t="s">
        <v>23</v>
      </c>
      <c r="J79236" t="s">
        <v>24</v>
      </c>
      <c r="K79236" t="s">
        <v>37</v>
      </c>
    </row>
    <row r="79237" spans="1:11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77</v>
      </c>
      <c r="G79237">
        <v>38</v>
      </c>
      <c r="H79237">
        <v>3.75</v>
      </c>
      <c r="I79237" t="s">
        <v>12</v>
      </c>
      <c r="J79237" t="s">
        <v>27</v>
      </c>
      <c r="K79237" t="s">
        <v>50</v>
      </c>
    </row>
    <row r="79238" spans="1:11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77</v>
      </c>
      <c r="G79238">
        <v>61</v>
      </c>
      <c r="H79238">
        <v>4.75</v>
      </c>
      <c r="I79238" t="s">
        <v>18</v>
      </c>
      <c r="J79238" t="s">
        <v>19</v>
      </c>
      <c r="K79238" t="s">
        <v>41</v>
      </c>
    </row>
    <row r="79239" spans="1:11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38</v>
      </c>
      <c r="G79239">
        <v>53</v>
      </c>
      <c r="H79239">
        <v>3</v>
      </c>
      <c r="I79239" t="s">
        <v>15</v>
      </c>
      <c r="J79239" t="s">
        <v>16</v>
      </c>
      <c r="K79239" t="s">
        <v>69</v>
      </c>
    </row>
    <row r="79240" spans="1:11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11</v>
      </c>
      <c r="G79240">
        <v>53</v>
      </c>
      <c r="H79240">
        <v>3</v>
      </c>
      <c r="I79240" t="s">
        <v>15</v>
      </c>
      <c r="J79240" t="s">
        <v>16</v>
      </c>
      <c r="K79240" t="s">
        <v>69</v>
      </c>
    </row>
    <row r="79241" spans="1:11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11</v>
      </c>
      <c r="G79241">
        <v>74</v>
      </c>
      <c r="H79241">
        <v>3.5</v>
      </c>
      <c r="I79241" t="s">
        <v>23</v>
      </c>
      <c r="J79241" t="s">
        <v>42</v>
      </c>
      <c r="K79241" t="s">
        <v>68</v>
      </c>
    </row>
    <row r="79242" spans="1:11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77</v>
      </c>
      <c r="G79242">
        <v>57</v>
      </c>
      <c r="H79242">
        <v>3.1</v>
      </c>
      <c r="I79242" t="s">
        <v>15</v>
      </c>
      <c r="J79242" t="s">
        <v>16</v>
      </c>
      <c r="K79242" t="s">
        <v>17</v>
      </c>
    </row>
    <row r="79243" spans="1:11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77</v>
      </c>
      <c r="G79243">
        <v>45</v>
      </c>
      <c r="H79243">
        <v>3</v>
      </c>
      <c r="I79243" t="s">
        <v>15</v>
      </c>
      <c r="J79243" t="s">
        <v>39</v>
      </c>
      <c r="K79243" t="s">
        <v>47</v>
      </c>
    </row>
    <row r="79244" spans="1:11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38</v>
      </c>
      <c r="G79244">
        <v>39</v>
      </c>
      <c r="H79244">
        <v>4.25</v>
      </c>
      <c r="I79244" t="s">
        <v>12</v>
      </c>
      <c r="J79244" t="s">
        <v>27</v>
      </c>
      <c r="K79244" t="s">
        <v>28</v>
      </c>
    </row>
    <row r="79245" spans="1:11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38</v>
      </c>
      <c r="G79245">
        <v>32</v>
      </c>
      <c r="H79245">
        <v>3</v>
      </c>
      <c r="I79245" t="s">
        <v>12</v>
      </c>
      <c r="J79245" t="s">
        <v>13</v>
      </c>
      <c r="K79245" t="s">
        <v>14</v>
      </c>
    </row>
    <row r="79246" spans="1:11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38</v>
      </c>
      <c r="G79246">
        <v>74</v>
      </c>
      <c r="H79246">
        <v>3.5</v>
      </c>
      <c r="I79246" t="s">
        <v>23</v>
      </c>
      <c r="J79246" t="s">
        <v>42</v>
      </c>
      <c r="K79246" t="s">
        <v>68</v>
      </c>
    </row>
    <row r="79247" spans="1:11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77</v>
      </c>
      <c r="G79247">
        <v>31</v>
      </c>
      <c r="H79247">
        <v>2.2000000000000002</v>
      </c>
      <c r="I79247" t="s">
        <v>12</v>
      </c>
      <c r="J79247" t="s">
        <v>13</v>
      </c>
      <c r="K79247" t="s">
        <v>79</v>
      </c>
    </row>
    <row r="79248" spans="1:11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38</v>
      </c>
      <c r="G79248">
        <v>55</v>
      </c>
      <c r="H79248">
        <v>4</v>
      </c>
      <c r="I79248" t="s">
        <v>15</v>
      </c>
      <c r="J79248" t="s">
        <v>16</v>
      </c>
      <c r="K79248" t="s">
        <v>56</v>
      </c>
    </row>
    <row r="79249" spans="1:11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38</v>
      </c>
      <c r="G79249">
        <v>69</v>
      </c>
      <c r="H79249">
        <v>3.25</v>
      </c>
      <c r="I79249" t="s">
        <v>23</v>
      </c>
      <c r="J79249" t="s">
        <v>42</v>
      </c>
      <c r="K79249" t="s">
        <v>43</v>
      </c>
    </row>
    <row r="79250" spans="1:11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77</v>
      </c>
      <c r="G79250">
        <v>31</v>
      </c>
      <c r="H79250">
        <v>2.2000000000000002</v>
      </c>
      <c r="I79250" t="s">
        <v>12</v>
      </c>
      <c r="J79250" t="s">
        <v>13</v>
      </c>
      <c r="K79250" t="s">
        <v>79</v>
      </c>
    </row>
    <row r="79251" spans="1:11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11</v>
      </c>
      <c r="G79251">
        <v>22</v>
      </c>
      <c r="H79251">
        <v>2</v>
      </c>
      <c r="I79251" t="s">
        <v>12</v>
      </c>
      <c r="J79251" t="s">
        <v>21</v>
      </c>
      <c r="K79251" t="s">
        <v>22</v>
      </c>
    </row>
    <row r="79252" spans="1:11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11</v>
      </c>
      <c r="G79252">
        <v>28</v>
      </c>
      <c r="H79252">
        <v>2</v>
      </c>
      <c r="I79252" t="s">
        <v>12</v>
      </c>
      <c r="J79252" t="s">
        <v>13</v>
      </c>
      <c r="K79252" t="s">
        <v>26</v>
      </c>
    </row>
    <row r="79253" spans="1:11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11</v>
      </c>
      <c r="G79253">
        <v>74</v>
      </c>
      <c r="H79253">
        <v>3.5</v>
      </c>
      <c r="I79253" t="s">
        <v>23</v>
      </c>
      <c r="J79253" t="s">
        <v>42</v>
      </c>
      <c r="K79253" t="s">
        <v>68</v>
      </c>
    </row>
    <row r="79254" spans="1:11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77</v>
      </c>
      <c r="G79254">
        <v>51</v>
      </c>
      <c r="H79254">
        <v>3</v>
      </c>
      <c r="I79254" t="s">
        <v>15</v>
      </c>
      <c r="J79254" t="s">
        <v>32</v>
      </c>
      <c r="K79254" t="s">
        <v>33</v>
      </c>
    </row>
    <row r="79255" spans="1:11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77</v>
      </c>
      <c r="G79255">
        <v>50</v>
      </c>
      <c r="H79255">
        <v>2.5</v>
      </c>
      <c r="I79255" t="s">
        <v>15</v>
      </c>
      <c r="J79255" t="s">
        <v>32</v>
      </c>
      <c r="K79255" t="s">
        <v>72</v>
      </c>
    </row>
    <row r="79256" spans="1:11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77</v>
      </c>
      <c r="G79256">
        <v>76</v>
      </c>
      <c r="H79256">
        <v>3.5</v>
      </c>
      <c r="I79256" t="s">
        <v>23</v>
      </c>
      <c r="J79256" t="s">
        <v>42</v>
      </c>
      <c r="K79256" t="s">
        <v>46</v>
      </c>
    </row>
    <row r="79257" spans="1:11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11</v>
      </c>
      <c r="G79257">
        <v>29</v>
      </c>
      <c r="H79257">
        <v>2.5</v>
      </c>
      <c r="I79257" t="s">
        <v>12</v>
      </c>
      <c r="J79257" t="s">
        <v>13</v>
      </c>
      <c r="K79257" t="s">
        <v>54</v>
      </c>
    </row>
    <row r="79258" spans="1:11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38</v>
      </c>
      <c r="G79258">
        <v>37</v>
      </c>
      <c r="H79258">
        <v>3</v>
      </c>
      <c r="I79258" t="s">
        <v>12</v>
      </c>
      <c r="J79258" t="s">
        <v>27</v>
      </c>
      <c r="K79258" t="s">
        <v>71</v>
      </c>
    </row>
    <row r="79259" spans="1:11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38</v>
      </c>
      <c r="G79259">
        <v>70</v>
      </c>
      <c r="H79259">
        <v>3.25</v>
      </c>
      <c r="I79259" t="s">
        <v>23</v>
      </c>
      <c r="J79259" t="s">
        <v>24</v>
      </c>
      <c r="K79259" t="s">
        <v>75</v>
      </c>
    </row>
    <row r="79260" spans="1:11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38</v>
      </c>
      <c r="G79260">
        <v>30</v>
      </c>
      <c r="H79260">
        <v>3</v>
      </c>
      <c r="I79260" t="s">
        <v>12</v>
      </c>
      <c r="J79260" t="s">
        <v>13</v>
      </c>
      <c r="K79260" t="s">
        <v>82</v>
      </c>
    </row>
    <row r="79261" spans="1:11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11</v>
      </c>
      <c r="G79261">
        <v>55</v>
      </c>
      <c r="H79261">
        <v>4</v>
      </c>
      <c r="I79261" t="s">
        <v>15</v>
      </c>
      <c r="J79261" t="s">
        <v>16</v>
      </c>
      <c r="K79261" t="s">
        <v>56</v>
      </c>
    </row>
    <row r="79262" spans="1:11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38</v>
      </c>
      <c r="G79262">
        <v>29</v>
      </c>
      <c r="H79262">
        <v>2.5</v>
      </c>
      <c r="I79262" t="s">
        <v>12</v>
      </c>
      <c r="J79262" t="s">
        <v>13</v>
      </c>
      <c r="K79262" t="s">
        <v>54</v>
      </c>
    </row>
    <row r="79263" spans="1:11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11</v>
      </c>
      <c r="G79263">
        <v>52</v>
      </c>
      <c r="H79263">
        <v>2.5</v>
      </c>
      <c r="I79263" t="s">
        <v>15</v>
      </c>
      <c r="J79263" t="s">
        <v>16</v>
      </c>
      <c r="K79263" t="s">
        <v>81</v>
      </c>
    </row>
    <row r="79264" spans="1:11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11</v>
      </c>
      <c r="G79264">
        <v>79</v>
      </c>
      <c r="H79264">
        <v>3.75</v>
      </c>
      <c r="I79264" t="s">
        <v>23</v>
      </c>
      <c r="J79264" t="s">
        <v>24</v>
      </c>
      <c r="K79264" t="s">
        <v>37</v>
      </c>
    </row>
    <row r="79265" spans="1:11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38</v>
      </c>
      <c r="G79265">
        <v>38</v>
      </c>
      <c r="H79265">
        <v>3.75</v>
      </c>
      <c r="I79265" t="s">
        <v>12</v>
      </c>
      <c r="J79265" t="s">
        <v>27</v>
      </c>
      <c r="K79265" t="s">
        <v>50</v>
      </c>
    </row>
    <row r="79266" spans="1:11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77</v>
      </c>
      <c r="G79266">
        <v>24</v>
      </c>
      <c r="H79266">
        <v>3</v>
      </c>
      <c r="I79266" t="s">
        <v>12</v>
      </c>
      <c r="J79266" t="s">
        <v>21</v>
      </c>
      <c r="K79266" t="s">
        <v>57</v>
      </c>
    </row>
    <row r="79267" spans="1:11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77</v>
      </c>
      <c r="G79267">
        <v>78</v>
      </c>
      <c r="H79267">
        <v>4.5</v>
      </c>
      <c r="I79267" t="s">
        <v>23</v>
      </c>
      <c r="J79267" t="s">
        <v>24</v>
      </c>
      <c r="K79267" t="s">
        <v>59</v>
      </c>
    </row>
    <row r="79268" spans="1:11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11</v>
      </c>
      <c r="G79268">
        <v>34</v>
      </c>
      <c r="H79268">
        <v>2.4500000000000002</v>
      </c>
      <c r="I79268" t="s">
        <v>12</v>
      </c>
      <c r="J79268" t="s">
        <v>65</v>
      </c>
      <c r="K79268" t="s">
        <v>66</v>
      </c>
    </row>
    <row r="79269" spans="1:11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11</v>
      </c>
      <c r="G79269">
        <v>77</v>
      </c>
      <c r="H79269">
        <v>3</v>
      </c>
      <c r="I79269" t="s">
        <v>23</v>
      </c>
      <c r="J79269" t="s">
        <v>24</v>
      </c>
      <c r="K79269" t="s">
        <v>25</v>
      </c>
    </row>
    <row r="79270" spans="1:11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11</v>
      </c>
      <c r="G79270">
        <v>29</v>
      </c>
      <c r="H79270">
        <v>2.5</v>
      </c>
      <c r="I79270" t="s">
        <v>12</v>
      </c>
      <c r="J79270" t="s">
        <v>13</v>
      </c>
      <c r="K79270" t="s">
        <v>54</v>
      </c>
    </row>
    <row r="79271" spans="1:11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77</v>
      </c>
      <c r="G79271">
        <v>57</v>
      </c>
      <c r="H79271">
        <v>3.1</v>
      </c>
      <c r="I79271" t="s">
        <v>15</v>
      </c>
      <c r="J79271" t="s">
        <v>16</v>
      </c>
      <c r="K79271" t="s">
        <v>17</v>
      </c>
    </row>
    <row r="79272" spans="1:11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38</v>
      </c>
      <c r="G79272">
        <v>50</v>
      </c>
      <c r="H79272">
        <v>2.5</v>
      </c>
      <c r="I79272" t="s">
        <v>15</v>
      </c>
      <c r="J79272" t="s">
        <v>32</v>
      </c>
      <c r="K79272" t="s">
        <v>72</v>
      </c>
    </row>
    <row r="79273" spans="1:11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11</v>
      </c>
      <c r="G79273">
        <v>58</v>
      </c>
      <c r="H79273">
        <v>3.5</v>
      </c>
      <c r="I79273" t="s">
        <v>18</v>
      </c>
      <c r="J79273" t="s">
        <v>19</v>
      </c>
      <c r="K79273" t="s">
        <v>29</v>
      </c>
    </row>
    <row r="79274" spans="1:11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11</v>
      </c>
      <c r="G79274">
        <v>69</v>
      </c>
      <c r="H79274">
        <v>3.25</v>
      </c>
      <c r="I79274" t="s">
        <v>23</v>
      </c>
      <c r="J79274" t="s">
        <v>42</v>
      </c>
      <c r="K79274" t="s">
        <v>43</v>
      </c>
    </row>
    <row r="79275" spans="1:11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77</v>
      </c>
      <c r="G79275">
        <v>30</v>
      </c>
      <c r="H79275">
        <v>3</v>
      </c>
      <c r="I79275" t="s">
        <v>12</v>
      </c>
      <c r="J79275" t="s">
        <v>13</v>
      </c>
      <c r="K79275" t="s">
        <v>82</v>
      </c>
    </row>
    <row r="79276" spans="1:11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38</v>
      </c>
      <c r="G79276">
        <v>39</v>
      </c>
      <c r="H79276">
        <v>4.25</v>
      </c>
      <c r="I79276" t="s">
        <v>12</v>
      </c>
      <c r="J79276" t="s">
        <v>27</v>
      </c>
      <c r="K79276" t="s">
        <v>28</v>
      </c>
    </row>
    <row r="79277" spans="1:11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77</v>
      </c>
      <c r="G79277">
        <v>35</v>
      </c>
      <c r="H79277">
        <v>3.1</v>
      </c>
      <c r="I79277" t="s">
        <v>12</v>
      </c>
      <c r="J79277" t="s">
        <v>65</v>
      </c>
      <c r="K79277" t="s">
        <v>74</v>
      </c>
    </row>
    <row r="79278" spans="1:11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38</v>
      </c>
      <c r="G79278">
        <v>37</v>
      </c>
      <c r="H79278">
        <v>3</v>
      </c>
      <c r="I79278" t="s">
        <v>12</v>
      </c>
      <c r="J79278" t="s">
        <v>27</v>
      </c>
      <c r="K79278" t="s">
        <v>71</v>
      </c>
    </row>
    <row r="79279" spans="1:11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77</v>
      </c>
      <c r="G79279">
        <v>61</v>
      </c>
      <c r="H79279">
        <v>4.75</v>
      </c>
      <c r="I79279" t="s">
        <v>18</v>
      </c>
      <c r="J79279" t="s">
        <v>19</v>
      </c>
      <c r="K79279" t="s">
        <v>41</v>
      </c>
    </row>
    <row r="79280" spans="1:11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77</v>
      </c>
      <c r="G79280">
        <v>50</v>
      </c>
      <c r="H79280">
        <v>2.5</v>
      </c>
      <c r="I79280" t="s">
        <v>15</v>
      </c>
      <c r="J79280" t="s">
        <v>32</v>
      </c>
      <c r="K79280" t="s">
        <v>72</v>
      </c>
    </row>
    <row r="79281" spans="1:11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11</v>
      </c>
      <c r="G79281">
        <v>57</v>
      </c>
      <c r="H79281">
        <v>3.1</v>
      </c>
      <c r="I79281" t="s">
        <v>15</v>
      </c>
      <c r="J79281" t="s">
        <v>16</v>
      </c>
      <c r="K79281" t="s">
        <v>17</v>
      </c>
    </row>
    <row r="79282" spans="1:11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11</v>
      </c>
      <c r="G79282">
        <v>78</v>
      </c>
      <c r="H79282">
        <v>4.5</v>
      </c>
      <c r="I79282" t="s">
        <v>23</v>
      </c>
      <c r="J79282" t="s">
        <v>24</v>
      </c>
      <c r="K79282" t="s">
        <v>59</v>
      </c>
    </row>
    <row r="79283" spans="1:11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77</v>
      </c>
      <c r="G79283">
        <v>55</v>
      </c>
      <c r="H79283">
        <v>4</v>
      </c>
      <c r="I79283" t="s">
        <v>15</v>
      </c>
      <c r="J79283" t="s">
        <v>16</v>
      </c>
      <c r="K79283" t="s">
        <v>56</v>
      </c>
    </row>
    <row r="79284" spans="1:11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11</v>
      </c>
      <c r="G79284">
        <v>38</v>
      </c>
      <c r="H79284">
        <v>3.75</v>
      </c>
      <c r="I79284" t="s">
        <v>12</v>
      </c>
      <c r="J79284" t="s">
        <v>27</v>
      </c>
      <c r="K79284" t="s">
        <v>50</v>
      </c>
    </row>
    <row r="79285" spans="1:11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38</v>
      </c>
      <c r="G79285">
        <v>25</v>
      </c>
      <c r="H79285">
        <v>2.2000000000000002</v>
      </c>
      <c r="I79285" t="s">
        <v>12</v>
      </c>
      <c r="J79285" t="s">
        <v>51</v>
      </c>
      <c r="K79285" t="s">
        <v>64</v>
      </c>
    </row>
    <row r="79286" spans="1:11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77</v>
      </c>
      <c r="G79286">
        <v>53</v>
      </c>
      <c r="H79286">
        <v>3</v>
      </c>
      <c r="I79286" t="s">
        <v>15</v>
      </c>
      <c r="J79286" t="s">
        <v>16</v>
      </c>
      <c r="K79286" t="s">
        <v>69</v>
      </c>
    </row>
    <row r="79287" spans="1:11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11</v>
      </c>
      <c r="G79287">
        <v>48</v>
      </c>
      <c r="H79287">
        <v>2.5</v>
      </c>
      <c r="I79287" t="s">
        <v>15</v>
      </c>
      <c r="J79287" t="s">
        <v>32</v>
      </c>
      <c r="K79287" t="s">
        <v>61</v>
      </c>
    </row>
    <row r="79288" spans="1:11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38</v>
      </c>
      <c r="G79288">
        <v>31</v>
      </c>
      <c r="H79288">
        <v>2.2000000000000002</v>
      </c>
      <c r="I79288" t="s">
        <v>12</v>
      </c>
      <c r="J79288" t="s">
        <v>13</v>
      </c>
      <c r="K79288" t="s">
        <v>79</v>
      </c>
    </row>
    <row r="79289" spans="1:11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38</v>
      </c>
      <c r="G79289">
        <v>75</v>
      </c>
      <c r="H79289">
        <v>3.5</v>
      </c>
      <c r="I79289" t="s">
        <v>23</v>
      </c>
      <c r="J79289" t="s">
        <v>48</v>
      </c>
      <c r="K79289" t="s">
        <v>78</v>
      </c>
    </row>
    <row r="79290" spans="1:11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11</v>
      </c>
      <c r="G79290">
        <v>37</v>
      </c>
      <c r="H79290">
        <v>3</v>
      </c>
      <c r="I79290" t="s">
        <v>12</v>
      </c>
      <c r="J79290" t="s">
        <v>27</v>
      </c>
      <c r="K79290" t="s">
        <v>71</v>
      </c>
    </row>
    <row r="79291" spans="1:11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38</v>
      </c>
      <c r="G79291">
        <v>37</v>
      </c>
      <c r="H79291">
        <v>3</v>
      </c>
      <c r="I79291" t="s">
        <v>12</v>
      </c>
      <c r="J79291" t="s">
        <v>27</v>
      </c>
      <c r="K79291" t="s">
        <v>71</v>
      </c>
    </row>
    <row r="79292" spans="1:11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38</v>
      </c>
      <c r="G79292">
        <v>72</v>
      </c>
      <c r="H79292">
        <v>3.25</v>
      </c>
      <c r="I79292" t="s">
        <v>23</v>
      </c>
      <c r="J79292" t="s">
        <v>24</v>
      </c>
      <c r="K79292" t="s">
        <v>73</v>
      </c>
    </row>
    <row r="79293" spans="1:11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77</v>
      </c>
      <c r="G79293">
        <v>61</v>
      </c>
      <c r="H79293">
        <v>4.75</v>
      </c>
      <c r="I79293" t="s">
        <v>18</v>
      </c>
      <c r="J79293" t="s">
        <v>19</v>
      </c>
      <c r="K79293" t="s">
        <v>41</v>
      </c>
    </row>
    <row r="79294" spans="1:11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11</v>
      </c>
      <c r="G79294">
        <v>42</v>
      </c>
      <c r="H79294">
        <v>2.5</v>
      </c>
      <c r="I79294" t="s">
        <v>15</v>
      </c>
      <c r="J79294" t="s">
        <v>39</v>
      </c>
      <c r="K79294" t="s">
        <v>40</v>
      </c>
    </row>
    <row r="79295" spans="1:11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38</v>
      </c>
      <c r="G79295">
        <v>23</v>
      </c>
      <c r="H79295">
        <v>2.5</v>
      </c>
      <c r="I79295" t="s">
        <v>12</v>
      </c>
      <c r="J79295" t="s">
        <v>21</v>
      </c>
      <c r="K79295" t="s">
        <v>62</v>
      </c>
    </row>
    <row r="79296" spans="1:11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38</v>
      </c>
      <c r="G79296">
        <v>31</v>
      </c>
      <c r="H79296">
        <v>2.2000000000000002</v>
      </c>
      <c r="I79296" t="s">
        <v>12</v>
      </c>
      <c r="J79296" t="s">
        <v>13</v>
      </c>
      <c r="K79296" t="s">
        <v>79</v>
      </c>
    </row>
    <row r="79297" spans="1:11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38</v>
      </c>
      <c r="G79297">
        <v>77</v>
      </c>
      <c r="H79297">
        <v>3</v>
      </c>
      <c r="I79297" t="s">
        <v>23</v>
      </c>
      <c r="J79297" t="s">
        <v>24</v>
      </c>
      <c r="K79297" t="s">
        <v>25</v>
      </c>
    </row>
    <row r="79298" spans="1:11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38</v>
      </c>
      <c r="G79298">
        <v>53</v>
      </c>
      <c r="H79298">
        <v>3</v>
      </c>
      <c r="I79298" t="s">
        <v>15</v>
      </c>
      <c r="J79298" t="s">
        <v>16</v>
      </c>
      <c r="K79298" t="s">
        <v>69</v>
      </c>
    </row>
    <row r="79299" spans="1:11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38</v>
      </c>
      <c r="G79299">
        <v>28</v>
      </c>
      <c r="H79299">
        <v>2</v>
      </c>
      <c r="I79299" t="s">
        <v>12</v>
      </c>
      <c r="J79299" t="s">
        <v>13</v>
      </c>
      <c r="K79299" t="s">
        <v>26</v>
      </c>
    </row>
    <row r="79300" spans="1:11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11</v>
      </c>
      <c r="G79300">
        <v>24</v>
      </c>
      <c r="H79300">
        <v>3</v>
      </c>
      <c r="I79300" t="s">
        <v>12</v>
      </c>
      <c r="J79300" t="s">
        <v>21</v>
      </c>
      <c r="K79300" t="s">
        <v>57</v>
      </c>
    </row>
    <row r="79301" spans="1:11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38</v>
      </c>
      <c r="G79301">
        <v>53</v>
      </c>
      <c r="H79301">
        <v>3</v>
      </c>
      <c r="I79301" t="s">
        <v>15</v>
      </c>
      <c r="J79301" t="s">
        <v>16</v>
      </c>
      <c r="K79301" t="s">
        <v>69</v>
      </c>
    </row>
    <row r="79302" spans="1:11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38</v>
      </c>
      <c r="G79302">
        <v>26</v>
      </c>
      <c r="H79302">
        <v>3</v>
      </c>
      <c r="I79302" t="s">
        <v>12</v>
      </c>
      <c r="J79302" t="s">
        <v>51</v>
      </c>
      <c r="K79302" t="s">
        <v>52</v>
      </c>
    </row>
    <row r="79303" spans="1:11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11</v>
      </c>
      <c r="G79303">
        <v>34</v>
      </c>
      <c r="H79303">
        <v>2.4500000000000002</v>
      </c>
      <c r="I79303" t="s">
        <v>12</v>
      </c>
      <c r="J79303" t="s">
        <v>65</v>
      </c>
      <c r="K79303" t="s">
        <v>66</v>
      </c>
    </row>
    <row r="79304" spans="1:11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38</v>
      </c>
      <c r="G79304">
        <v>61</v>
      </c>
      <c r="H79304">
        <v>4.75</v>
      </c>
      <c r="I79304" t="s">
        <v>18</v>
      </c>
      <c r="J79304" t="s">
        <v>19</v>
      </c>
      <c r="K79304" t="s">
        <v>41</v>
      </c>
    </row>
    <row r="79305" spans="1:11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38</v>
      </c>
      <c r="G79305">
        <v>70</v>
      </c>
      <c r="H79305">
        <v>3.25</v>
      </c>
      <c r="I79305" t="s">
        <v>23</v>
      </c>
      <c r="J79305" t="s">
        <v>24</v>
      </c>
      <c r="K79305" t="s">
        <v>75</v>
      </c>
    </row>
    <row r="79306" spans="1:11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77</v>
      </c>
      <c r="G79306">
        <v>59</v>
      </c>
      <c r="H79306">
        <v>4.5</v>
      </c>
      <c r="I79306" t="s">
        <v>18</v>
      </c>
      <c r="J79306" t="s">
        <v>19</v>
      </c>
      <c r="K79306" t="s">
        <v>20</v>
      </c>
    </row>
    <row r="79307" spans="1:11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11</v>
      </c>
      <c r="G79307">
        <v>34</v>
      </c>
      <c r="H79307">
        <v>2.4500000000000002</v>
      </c>
      <c r="I79307" t="s">
        <v>12</v>
      </c>
      <c r="J79307" t="s">
        <v>65</v>
      </c>
      <c r="K79307" t="s">
        <v>66</v>
      </c>
    </row>
    <row r="79308" spans="1:11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11</v>
      </c>
      <c r="G79308">
        <v>40</v>
      </c>
      <c r="H79308">
        <v>3.75</v>
      </c>
      <c r="I79308" t="s">
        <v>12</v>
      </c>
      <c r="J79308" t="s">
        <v>27</v>
      </c>
      <c r="K79308" t="s">
        <v>44</v>
      </c>
    </row>
    <row r="79309" spans="1:11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11</v>
      </c>
      <c r="G79309">
        <v>74</v>
      </c>
      <c r="H79309">
        <v>3.5</v>
      </c>
      <c r="I79309" t="s">
        <v>23</v>
      </c>
      <c r="J79309" t="s">
        <v>42</v>
      </c>
      <c r="K79309" t="s">
        <v>68</v>
      </c>
    </row>
    <row r="79310" spans="1:11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77</v>
      </c>
      <c r="G79310">
        <v>24</v>
      </c>
      <c r="H79310">
        <v>3</v>
      </c>
      <c r="I79310" t="s">
        <v>12</v>
      </c>
      <c r="J79310" t="s">
        <v>21</v>
      </c>
      <c r="K79310" t="s">
        <v>57</v>
      </c>
    </row>
    <row r="79311" spans="1:11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77</v>
      </c>
      <c r="G79311">
        <v>71</v>
      </c>
      <c r="H79311">
        <v>3.75</v>
      </c>
      <c r="I79311" t="s">
        <v>23</v>
      </c>
      <c r="J79311" t="s">
        <v>48</v>
      </c>
      <c r="K79311" t="s">
        <v>49</v>
      </c>
    </row>
    <row r="79312" spans="1:11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38</v>
      </c>
      <c r="G79312">
        <v>41</v>
      </c>
      <c r="H79312">
        <v>4.25</v>
      </c>
      <c r="I79312" t="s">
        <v>12</v>
      </c>
      <c r="J79312" t="s">
        <v>27</v>
      </c>
      <c r="K79312" t="s">
        <v>70</v>
      </c>
    </row>
    <row r="79313" spans="1:11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11</v>
      </c>
      <c r="G79313">
        <v>23</v>
      </c>
      <c r="H79313">
        <v>2.5</v>
      </c>
      <c r="I79313" t="s">
        <v>12</v>
      </c>
      <c r="J79313" t="s">
        <v>21</v>
      </c>
      <c r="K79313" t="s">
        <v>62</v>
      </c>
    </row>
    <row r="79314" spans="1:11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11</v>
      </c>
      <c r="G79314">
        <v>58</v>
      </c>
      <c r="H79314">
        <v>3.5</v>
      </c>
      <c r="I79314" t="s">
        <v>18</v>
      </c>
      <c r="J79314" t="s">
        <v>19</v>
      </c>
      <c r="K79314" t="s">
        <v>29</v>
      </c>
    </row>
    <row r="79315" spans="1:11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11</v>
      </c>
      <c r="G79315">
        <v>23</v>
      </c>
      <c r="H79315">
        <v>2.5</v>
      </c>
      <c r="I79315" t="s">
        <v>12</v>
      </c>
      <c r="J79315" t="s">
        <v>21</v>
      </c>
      <c r="K79315" t="s">
        <v>62</v>
      </c>
    </row>
    <row r="79316" spans="1:11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11</v>
      </c>
      <c r="G79316">
        <v>87</v>
      </c>
      <c r="H79316">
        <v>2.1</v>
      </c>
      <c r="I79316" t="s">
        <v>12</v>
      </c>
      <c r="J79316" t="s">
        <v>27</v>
      </c>
      <c r="K79316" t="s">
        <v>34</v>
      </c>
    </row>
    <row r="79317" spans="1:11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11</v>
      </c>
      <c r="G79317">
        <v>72</v>
      </c>
      <c r="H79317">
        <v>2.65</v>
      </c>
      <c r="I79317" t="s">
        <v>23</v>
      </c>
      <c r="J79317" t="s">
        <v>24</v>
      </c>
      <c r="K79317" t="s">
        <v>73</v>
      </c>
    </row>
    <row r="79318" spans="1:11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11</v>
      </c>
      <c r="G79318">
        <v>72</v>
      </c>
      <c r="H79318">
        <v>3.25</v>
      </c>
      <c r="I79318" t="s">
        <v>23</v>
      </c>
      <c r="J79318" t="s">
        <v>24</v>
      </c>
      <c r="K79318" t="s">
        <v>73</v>
      </c>
    </row>
    <row r="79319" spans="1:11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77</v>
      </c>
      <c r="G79319">
        <v>22</v>
      </c>
      <c r="H79319">
        <v>2</v>
      </c>
      <c r="I79319" t="s">
        <v>12</v>
      </c>
      <c r="J79319" t="s">
        <v>21</v>
      </c>
      <c r="K79319" t="s">
        <v>22</v>
      </c>
    </row>
    <row r="79320" spans="1:11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11</v>
      </c>
      <c r="G79320">
        <v>43</v>
      </c>
      <c r="H79320">
        <v>3</v>
      </c>
      <c r="I79320" t="s">
        <v>15</v>
      </c>
      <c r="J79320" t="s">
        <v>39</v>
      </c>
      <c r="K79320" t="s">
        <v>45</v>
      </c>
    </row>
    <row r="79321" spans="1:11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11</v>
      </c>
      <c r="G79321">
        <v>71</v>
      </c>
      <c r="H79321">
        <v>3.75</v>
      </c>
      <c r="I79321" t="s">
        <v>23</v>
      </c>
      <c r="J79321" t="s">
        <v>48</v>
      </c>
      <c r="K79321" t="s">
        <v>49</v>
      </c>
    </row>
    <row r="79322" spans="1:11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77</v>
      </c>
      <c r="G79322">
        <v>54</v>
      </c>
      <c r="H79322">
        <v>2.5</v>
      </c>
      <c r="I79322" t="s">
        <v>15</v>
      </c>
      <c r="J79322" t="s">
        <v>16</v>
      </c>
      <c r="K79322" t="s">
        <v>55</v>
      </c>
    </row>
    <row r="79323" spans="1:11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77</v>
      </c>
      <c r="G79323">
        <v>31</v>
      </c>
      <c r="H79323">
        <v>2.2000000000000002</v>
      </c>
      <c r="I79323" t="s">
        <v>12</v>
      </c>
      <c r="J79323" t="s">
        <v>13</v>
      </c>
      <c r="K79323" t="s">
        <v>79</v>
      </c>
    </row>
    <row r="79324" spans="1:11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11</v>
      </c>
      <c r="G79324">
        <v>39</v>
      </c>
      <c r="H79324">
        <v>4.25</v>
      </c>
      <c r="I79324" t="s">
        <v>12</v>
      </c>
      <c r="J79324" t="s">
        <v>27</v>
      </c>
      <c r="K79324" t="s">
        <v>28</v>
      </c>
    </row>
    <row r="79325" spans="1:11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38</v>
      </c>
      <c r="G79325">
        <v>57</v>
      </c>
      <c r="H79325">
        <v>3.1</v>
      </c>
      <c r="I79325" t="s">
        <v>15</v>
      </c>
      <c r="J79325" t="s">
        <v>16</v>
      </c>
      <c r="K79325" t="s">
        <v>17</v>
      </c>
    </row>
    <row r="79326" spans="1:11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11</v>
      </c>
      <c r="G79326">
        <v>56</v>
      </c>
      <c r="H79326">
        <v>2.5499999999999998</v>
      </c>
      <c r="I79326" t="s">
        <v>15</v>
      </c>
      <c r="J79326" t="s">
        <v>16</v>
      </c>
      <c r="K79326" t="s">
        <v>30</v>
      </c>
    </row>
    <row r="79327" spans="1:11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77</v>
      </c>
      <c r="G79327">
        <v>39</v>
      </c>
      <c r="H79327">
        <v>4.25</v>
      </c>
      <c r="I79327" t="s">
        <v>12</v>
      </c>
      <c r="J79327" t="s">
        <v>27</v>
      </c>
      <c r="K79327" t="s">
        <v>28</v>
      </c>
    </row>
    <row r="79328" spans="1:11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38</v>
      </c>
      <c r="G79328">
        <v>57</v>
      </c>
      <c r="H79328">
        <v>3.1</v>
      </c>
      <c r="I79328" t="s">
        <v>15</v>
      </c>
      <c r="J79328" t="s">
        <v>16</v>
      </c>
      <c r="K79328" t="s">
        <v>17</v>
      </c>
    </row>
    <row r="79329" spans="1:11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38</v>
      </c>
      <c r="G79329">
        <v>78</v>
      </c>
      <c r="H79329">
        <v>4.5</v>
      </c>
      <c r="I79329" t="s">
        <v>23</v>
      </c>
      <c r="J79329" t="s">
        <v>24</v>
      </c>
      <c r="K79329" t="s">
        <v>59</v>
      </c>
    </row>
    <row r="79330" spans="1:11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11</v>
      </c>
      <c r="G79330">
        <v>40</v>
      </c>
      <c r="H79330">
        <v>3.75</v>
      </c>
      <c r="I79330" t="s">
        <v>12</v>
      </c>
      <c r="J79330" t="s">
        <v>27</v>
      </c>
      <c r="K79330" t="s">
        <v>44</v>
      </c>
    </row>
    <row r="79331" spans="1:11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77</v>
      </c>
      <c r="G79331">
        <v>39</v>
      </c>
      <c r="H79331">
        <v>4.25</v>
      </c>
      <c r="I79331" t="s">
        <v>12</v>
      </c>
      <c r="J79331" t="s">
        <v>27</v>
      </c>
      <c r="K79331" t="s">
        <v>28</v>
      </c>
    </row>
    <row r="79332" spans="1:11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11</v>
      </c>
      <c r="G79332">
        <v>42</v>
      </c>
      <c r="H79332">
        <v>2.5</v>
      </c>
      <c r="I79332" t="s">
        <v>15</v>
      </c>
      <c r="J79332" t="s">
        <v>39</v>
      </c>
      <c r="K79332" t="s">
        <v>40</v>
      </c>
    </row>
    <row r="79333" spans="1:11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77</v>
      </c>
      <c r="G79333">
        <v>22</v>
      </c>
      <c r="H79333">
        <v>2</v>
      </c>
      <c r="I79333" t="s">
        <v>12</v>
      </c>
      <c r="J79333" t="s">
        <v>21</v>
      </c>
      <c r="K79333" t="s">
        <v>22</v>
      </c>
    </row>
    <row r="79334" spans="1:11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77</v>
      </c>
      <c r="G79334">
        <v>54</v>
      </c>
      <c r="H79334">
        <v>2.5</v>
      </c>
      <c r="I79334" t="s">
        <v>15</v>
      </c>
      <c r="J79334" t="s">
        <v>16</v>
      </c>
      <c r="K79334" t="s">
        <v>55</v>
      </c>
    </row>
    <row r="79335" spans="1:11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77</v>
      </c>
      <c r="G79335">
        <v>76</v>
      </c>
      <c r="H79335">
        <v>3.5</v>
      </c>
      <c r="I79335" t="s">
        <v>23</v>
      </c>
      <c r="J79335" t="s">
        <v>42</v>
      </c>
      <c r="K79335" t="s">
        <v>46</v>
      </c>
    </row>
    <row r="79336" spans="1:11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11</v>
      </c>
      <c r="G79336">
        <v>58</v>
      </c>
      <c r="H79336">
        <v>3.5</v>
      </c>
      <c r="I79336" t="s">
        <v>18</v>
      </c>
      <c r="J79336" t="s">
        <v>19</v>
      </c>
      <c r="K79336" t="s">
        <v>29</v>
      </c>
    </row>
    <row r="79337" spans="1:11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11</v>
      </c>
      <c r="G79337">
        <v>77</v>
      </c>
      <c r="H79337">
        <v>3</v>
      </c>
      <c r="I79337" t="s">
        <v>23</v>
      </c>
      <c r="J79337" t="s">
        <v>24</v>
      </c>
      <c r="K79337" t="s">
        <v>25</v>
      </c>
    </row>
    <row r="79338" spans="1:11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77</v>
      </c>
      <c r="G79338">
        <v>43</v>
      </c>
      <c r="H79338">
        <v>3</v>
      </c>
      <c r="I79338" t="s">
        <v>15</v>
      </c>
      <c r="J79338" t="s">
        <v>39</v>
      </c>
      <c r="K79338" t="s">
        <v>45</v>
      </c>
    </row>
    <row r="79339" spans="1:11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38</v>
      </c>
      <c r="G79339">
        <v>31</v>
      </c>
      <c r="H79339">
        <v>2.2000000000000002</v>
      </c>
      <c r="I79339" t="s">
        <v>12</v>
      </c>
      <c r="J79339" t="s">
        <v>13</v>
      </c>
      <c r="K79339" t="s">
        <v>79</v>
      </c>
    </row>
    <row r="79340" spans="1:11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38</v>
      </c>
      <c r="G79340">
        <v>74</v>
      </c>
      <c r="H79340">
        <v>3.5</v>
      </c>
      <c r="I79340" t="s">
        <v>23</v>
      </c>
      <c r="J79340" t="s">
        <v>42</v>
      </c>
      <c r="K79340" t="s">
        <v>68</v>
      </c>
    </row>
    <row r="79341" spans="1:11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77</v>
      </c>
      <c r="G79341">
        <v>28</v>
      </c>
      <c r="H79341">
        <v>2</v>
      </c>
      <c r="I79341" t="s">
        <v>12</v>
      </c>
      <c r="J79341" t="s">
        <v>13</v>
      </c>
      <c r="K79341" t="s">
        <v>26</v>
      </c>
    </row>
    <row r="79342" spans="1:11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11</v>
      </c>
      <c r="G79342">
        <v>27</v>
      </c>
      <c r="H79342">
        <v>3.5</v>
      </c>
      <c r="I79342" t="s">
        <v>12</v>
      </c>
      <c r="J79342" t="s">
        <v>51</v>
      </c>
      <c r="K79342" t="s">
        <v>53</v>
      </c>
    </row>
    <row r="79343" spans="1:11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11</v>
      </c>
      <c r="G79343">
        <v>75</v>
      </c>
      <c r="H79343">
        <v>3.5</v>
      </c>
      <c r="I79343" t="s">
        <v>23</v>
      </c>
      <c r="J79343" t="s">
        <v>48</v>
      </c>
      <c r="K79343" t="s">
        <v>78</v>
      </c>
    </row>
    <row r="79344" spans="1:11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77</v>
      </c>
      <c r="G79344">
        <v>24</v>
      </c>
      <c r="H79344">
        <v>3</v>
      </c>
      <c r="I79344" t="s">
        <v>12</v>
      </c>
      <c r="J79344" t="s">
        <v>21</v>
      </c>
      <c r="K79344" t="s">
        <v>57</v>
      </c>
    </row>
    <row r="79345" spans="1:11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38</v>
      </c>
      <c r="G79345">
        <v>27</v>
      </c>
      <c r="H79345">
        <v>3.5</v>
      </c>
      <c r="I79345" t="s">
        <v>12</v>
      </c>
      <c r="J79345" t="s">
        <v>51</v>
      </c>
      <c r="K79345" t="s">
        <v>53</v>
      </c>
    </row>
    <row r="79346" spans="1:11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38</v>
      </c>
      <c r="G79346">
        <v>79</v>
      </c>
      <c r="H79346">
        <v>3.75</v>
      </c>
      <c r="I79346" t="s">
        <v>23</v>
      </c>
      <c r="J79346" t="s">
        <v>24</v>
      </c>
      <c r="K79346" t="s">
        <v>37</v>
      </c>
    </row>
    <row r="79347" spans="1:11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77</v>
      </c>
      <c r="G79347">
        <v>42</v>
      </c>
      <c r="H79347">
        <v>2.5</v>
      </c>
      <c r="I79347" t="s">
        <v>15</v>
      </c>
      <c r="J79347" t="s">
        <v>39</v>
      </c>
      <c r="K79347" t="s">
        <v>40</v>
      </c>
    </row>
    <row r="79348" spans="1:11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38</v>
      </c>
      <c r="G79348">
        <v>60</v>
      </c>
      <c r="H79348">
        <v>3.75</v>
      </c>
      <c r="I79348" t="s">
        <v>18</v>
      </c>
      <c r="J79348" t="s">
        <v>19</v>
      </c>
      <c r="K79348" t="s">
        <v>58</v>
      </c>
    </row>
    <row r="79349" spans="1:11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11</v>
      </c>
      <c r="G79349">
        <v>34</v>
      </c>
      <c r="H79349">
        <v>2.4500000000000002</v>
      </c>
      <c r="I79349" t="s">
        <v>12</v>
      </c>
      <c r="J79349" t="s">
        <v>65</v>
      </c>
      <c r="K79349" t="s">
        <v>66</v>
      </c>
    </row>
    <row r="79350" spans="1:11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11</v>
      </c>
      <c r="G79350">
        <v>75</v>
      </c>
      <c r="H79350">
        <v>3.5</v>
      </c>
      <c r="I79350" t="s">
        <v>23</v>
      </c>
      <c r="J79350" t="s">
        <v>48</v>
      </c>
      <c r="K79350" t="s">
        <v>78</v>
      </c>
    </row>
    <row r="79351" spans="1:11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11</v>
      </c>
      <c r="G79351">
        <v>38</v>
      </c>
      <c r="H79351">
        <v>3.75</v>
      </c>
      <c r="I79351" t="s">
        <v>12</v>
      </c>
      <c r="J79351" t="s">
        <v>27</v>
      </c>
      <c r="K79351" t="s">
        <v>50</v>
      </c>
    </row>
    <row r="79352" spans="1:11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11</v>
      </c>
      <c r="G79352">
        <v>61</v>
      </c>
      <c r="H79352">
        <v>4.75</v>
      </c>
      <c r="I79352" t="s">
        <v>18</v>
      </c>
      <c r="J79352" t="s">
        <v>19</v>
      </c>
      <c r="K79352" t="s">
        <v>41</v>
      </c>
    </row>
    <row r="79353" spans="1:11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38</v>
      </c>
      <c r="G79353">
        <v>87</v>
      </c>
      <c r="H79353">
        <v>3</v>
      </c>
      <c r="I79353" t="s">
        <v>12</v>
      </c>
      <c r="J79353" t="s">
        <v>27</v>
      </c>
      <c r="K79353" t="s">
        <v>34</v>
      </c>
    </row>
    <row r="79354" spans="1:11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38</v>
      </c>
      <c r="G79354">
        <v>49</v>
      </c>
      <c r="H79354">
        <v>3</v>
      </c>
      <c r="I79354" t="s">
        <v>15</v>
      </c>
      <c r="J79354" t="s">
        <v>32</v>
      </c>
      <c r="K79354" t="s">
        <v>80</v>
      </c>
    </row>
    <row r="79355" spans="1:11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77</v>
      </c>
      <c r="G79355">
        <v>61</v>
      </c>
      <c r="H79355">
        <v>4.75</v>
      </c>
      <c r="I79355" t="s">
        <v>18</v>
      </c>
      <c r="J79355" t="s">
        <v>19</v>
      </c>
      <c r="K79355" t="s">
        <v>41</v>
      </c>
    </row>
    <row r="79356" spans="1:11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38</v>
      </c>
      <c r="G79356">
        <v>43</v>
      </c>
      <c r="H79356">
        <v>3</v>
      </c>
      <c r="I79356" t="s">
        <v>15</v>
      </c>
      <c r="J79356" t="s">
        <v>39</v>
      </c>
      <c r="K79356" t="s">
        <v>45</v>
      </c>
    </row>
    <row r="79357" spans="1:11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77</v>
      </c>
      <c r="G79357">
        <v>40</v>
      </c>
      <c r="H79357">
        <v>3.75</v>
      </c>
      <c r="I79357" t="s">
        <v>12</v>
      </c>
      <c r="J79357" t="s">
        <v>27</v>
      </c>
      <c r="K79357" t="s">
        <v>44</v>
      </c>
    </row>
    <row r="79358" spans="1:11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11</v>
      </c>
      <c r="G79358">
        <v>42</v>
      </c>
      <c r="H79358">
        <v>2.5</v>
      </c>
      <c r="I79358" t="s">
        <v>15</v>
      </c>
      <c r="J79358" t="s">
        <v>39</v>
      </c>
      <c r="K79358" t="s">
        <v>40</v>
      </c>
    </row>
    <row r="79359" spans="1:11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11</v>
      </c>
      <c r="G79359">
        <v>76</v>
      </c>
      <c r="H79359">
        <v>3.5</v>
      </c>
      <c r="I79359" t="s">
        <v>23</v>
      </c>
      <c r="J79359" t="s">
        <v>42</v>
      </c>
      <c r="K79359" t="s">
        <v>46</v>
      </c>
    </row>
    <row r="79360" spans="1:11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38</v>
      </c>
      <c r="G79360">
        <v>55</v>
      </c>
      <c r="H79360">
        <v>4</v>
      </c>
      <c r="I79360" t="s">
        <v>15</v>
      </c>
      <c r="J79360" t="s">
        <v>16</v>
      </c>
      <c r="K79360" t="s">
        <v>56</v>
      </c>
    </row>
    <row r="79361" spans="1:11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11</v>
      </c>
      <c r="G79361">
        <v>24</v>
      </c>
      <c r="H79361">
        <v>3</v>
      </c>
      <c r="I79361" t="s">
        <v>12</v>
      </c>
      <c r="J79361" t="s">
        <v>21</v>
      </c>
      <c r="K79361" t="s">
        <v>57</v>
      </c>
    </row>
    <row r="79362" spans="1:11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77</v>
      </c>
      <c r="G79362">
        <v>60</v>
      </c>
      <c r="H79362">
        <v>3.75</v>
      </c>
      <c r="I79362" t="s">
        <v>18</v>
      </c>
      <c r="J79362" t="s">
        <v>19</v>
      </c>
      <c r="K79362" t="s">
        <v>58</v>
      </c>
    </row>
    <row r="79363" spans="1:11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77</v>
      </c>
      <c r="G79363">
        <v>44</v>
      </c>
      <c r="H79363">
        <v>2.5</v>
      </c>
      <c r="I79363" t="s">
        <v>15</v>
      </c>
      <c r="J79363" t="s">
        <v>39</v>
      </c>
      <c r="K79363" t="s">
        <v>60</v>
      </c>
    </row>
    <row r="79364" spans="1:11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77</v>
      </c>
      <c r="G79364">
        <v>47</v>
      </c>
      <c r="H79364">
        <v>3</v>
      </c>
      <c r="I79364" t="s">
        <v>15</v>
      </c>
      <c r="J79364" t="s">
        <v>35</v>
      </c>
      <c r="K79364" t="s">
        <v>36</v>
      </c>
    </row>
    <row r="79365" spans="1:11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38</v>
      </c>
      <c r="G79365">
        <v>57</v>
      </c>
      <c r="H79365">
        <v>3.1</v>
      </c>
      <c r="I79365" t="s">
        <v>15</v>
      </c>
      <c r="J79365" t="s">
        <v>16</v>
      </c>
      <c r="K79365" t="s">
        <v>17</v>
      </c>
    </row>
    <row r="79366" spans="1:11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38</v>
      </c>
      <c r="G79366">
        <v>48</v>
      </c>
      <c r="H79366">
        <v>2.5</v>
      </c>
      <c r="I79366" t="s">
        <v>15</v>
      </c>
      <c r="J79366" t="s">
        <v>32</v>
      </c>
      <c r="K79366" t="s">
        <v>61</v>
      </c>
    </row>
    <row r="79367" spans="1:11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11</v>
      </c>
      <c r="G79367">
        <v>38</v>
      </c>
      <c r="H79367">
        <v>3.75</v>
      </c>
      <c r="I79367" t="s">
        <v>12</v>
      </c>
      <c r="J79367" t="s">
        <v>27</v>
      </c>
      <c r="K79367" t="s">
        <v>50</v>
      </c>
    </row>
    <row r="79368" spans="1:11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11</v>
      </c>
      <c r="G79368">
        <v>41</v>
      </c>
      <c r="H79368">
        <v>4.25</v>
      </c>
      <c r="I79368" t="s">
        <v>12</v>
      </c>
      <c r="J79368" t="s">
        <v>27</v>
      </c>
      <c r="K79368" t="s">
        <v>70</v>
      </c>
    </row>
    <row r="79369" spans="1:11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11</v>
      </c>
      <c r="G79369">
        <v>44</v>
      </c>
      <c r="H79369">
        <v>2.5</v>
      </c>
      <c r="I79369" t="s">
        <v>15</v>
      </c>
      <c r="J79369" t="s">
        <v>39</v>
      </c>
      <c r="K79369" t="s">
        <v>60</v>
      </c>
    </row>
    <row r="79370" spans="1:11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77</v>
      </c>
      <c r="G79370">
        <v>59</v>
      </c>
      <c r="H79370">
        <v>4.5</v>
      </c>
      <c r="I79370" t="s">
        <v>18</v>
      </c>
      <c r="J79370" t="s">
        <v>19</v>
      </c>
      <c r="K79370" t="s">
        <v>20</v>
      </c>
    </row>
    <row r="79371" spans="1:11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11</v>
      </c>
      <c r="G79371">
        <v>25</v>
      </c>
      <c r="H79371">
        <v>2.2000000000000002</v>
      </c>
      <c r="I79371" t="s">
        <v>12</v>
      </c>
      <c r="J79371" t="s">
        <v>51</v>
      </c>
      <c r="K79371" t="s">
        <v>64</v>
      </c>
    </row>
    <row r="79372" spans="1:11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77</v>
      </c>
      <c r="G79372">
        <v>56</v>
      </c>
      <c r="H79372">
        <v>2.5499999999999998</v>
      </c>
      <c r="I79372" t="s">
        <v>15</v>
      </c>
      <c r="J79372" t="s">
        <v>16</v>
      </c>
      <c r="K79372" t="s">
        <v>30</v>
      </c>
    </row>
    <row r="79373" spans="1:11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77</v>
      </c>
      <c r="G79373">
        <v>74</v>
      </c>
      <c r="H79373">
        <v>3.5</v>
      </c>
      <c r="I79373" t="s">
        <v>23</v>
      </c>
      <c r="J79373" t="s">
        <v>42</v>
      </c>
      <c r="K79373" t="s">
        <v>68</v>
      </c>
    </row>
    <row r="79374" spans="1:11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38</v>
      </c>
      <c r="G79374">
        <v>87</v>
      </c>
      <c r="H79374">
        <v>2.1</v>
      </c>
      <c r="I79374" t="s">
        <v>12</v>
      </c>
      <c r="J79374" t="s">
        <v>27</v>
      </c>
      <c r="K79374" t="s">
        <v>34</v>
      </c>
    </row>
    <row r="79375" spans="1:11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38</v>
      </c>
      <c r="G79375">
        <v>46</v>
      </c>
      <c r="H79375">
        <v>2.5</v>
      </c>
      <c r="I79375" t="s">
        <v>15</v>
      </c>
      <c r="J79375" t="s">
        <v>35</v>
      </c>
      <c r="K79375" t="s">
        <v>63</v>
      </c>
    </row>
    <row r="79376" spans="1:11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77</v>
      </c>
      <c r="G79376">
        <v>49</v>
      </c>
      <c r="H79376">
        <v>3</v>
      </c>
      <c r="I79376" t="s">
        <v>15</v>
      </c>
      <c r="J79376" t="s">
        <v>32</v>
      </c>
      <c r="K79376" t="s">
        <v>80</v>
      </c>
    </row>
    <row r="79377" spans="1:11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77</v>
      </c>
      <c r="G79377">
        <v>58</v>
      </c>
      <c r="H79377">
        <v>3.5</v>
      </c>
      <c r="I79377" t="s">
        <v>18</v>
      </c>
      <c r="J79377" t="s">
        <v>19</v>
      </c>
      <c r="K79377" t="s">
        <v>29</v>
      </c>
    </row>
    <row r="79378" spans="1:11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11</v>
      </c>
      <c r="G79378">
        <v>23</v>
      </c>
      <c r="H79378">
        <v>2.5</v>
      </c>
      <c r="I79378" t="s">
        <v>12</v>
      </c>
      <c r="J79378" t="s">
        <v>21</v>
      </c>
      <c r="K79378" t="s">
        <v>62</v>
      </c>
    </row>
    <row r="79379" spans="1:11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11</v>
      </c>
      <c r="G79379">
        <v>78</v>
      </c>
      <c r="H79379">
        <v>4.5</v>
      </c>
      <c r="I79379" t="s">
        <v>23</v>
      </c>
      <c r="J79379" t="s">
        <v>24</v>
      </c>
      <c r="K79379" t="s">
        <v>59</v>
      </c>
    </row>
    <row r="79380" spans="1:11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77</v>
      </c>
      <c r="G79380">
        <v>46</v>
      </c>
      <c r="H79380">
        <v>2.5</v>
      </c>
      <c r="I79380" t="s">
        <v>15</v>
      </c>
      <c r="J79380" t="s">
        <v>35</v>
      </c>
      <c r="K79380" t="s">
        <v>63</v>
      </c>
    </row>
    <row r="79381" spans="1:11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77</v>
      </c>
      <c r="G79381">
        <v>37</v>
      </c>
      <c r="H79381">
        <v>3</v>
      </c>
      <c r="I79381" t="s">
        <v>12</v>
      </c>
      <c r="J79381" t="s">
        <v>27</v>
      </c>
      <c r="K79381" t="s">
        <v>71</v>
      </c>
    </row>
    <row r="79382" spans="1:11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11</v>
      </c>
      <c r="G79382">
        <v>34</v>
      </c>
      <c r="H79382">
        <v>2.4500000000000002</v>
      </c>
      <c r="I79382" t="s">
        <v>12</v>
      </c>
      <c r="J79382" t="s">
        <v>65</v>
      </c>
      <c r="K79382" t="s">
        <v>66</v>
      </c>
    </row>
    <row r="79383" spans="1:11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11</v>
      </c>
      <c r="G79383">
        <v>61</v>
      </c>
      <c r="H79383">
        <v>4.75</v>
      </c>
      <c r="I79383" t="s">
        <v>18</v>
      </c>
      <c r="J79383" t="s">
        <v>19</v>
      </c>
      <c r="K79383" t="s">
        <v>41</v>
      </c>
    </row>
    <row r="79384" spans="1:11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38</v>
      </c>
      <c r="G79384">
        <v>46</v>
      </c>
      <c r="H79384">
        <v>2.5</v>
      </c>
      <c r="I79384" t="s">
        <v>15</v>
      </c>
      <c r="J79384" t="s">
        <v>35</v>
      </c>
      <c r="K79384" t="s">
        <v>63</v>
      </c>
    </row>
    <row r="79385" spans="1:11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77</v>
      </c>
      <c r="G79385">
        <v>57</v>
      </c>
      <c r="H79385">
        <v>3.1</v>
      </c>
      <c r="I79385" t="s">
        <v>15</v>
      </c>
      <c r="J79385" t="s">
        <v>16</v>
      </c>
      <c r="K79385" t="s">
        <v>17</v>
      </c>
    </row>
    <row r="79386" spans="1:11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77</v>
      </c>
      <c r="G79386">
        <v>51</v>
      </c>
      <c r="H79386">
        <v>3</v>
      </c>
      <c r="I79386" t="s">
        <v>15</v>
      </c>
      <c r="J79386" t="s">
        <v>32</v>
      </c>
      <c r="K79386" t="s">
        <v>33</v>
      </c>
    </row>
    <row r="79387" spans="1:11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77</v>
      </c>
      <c r="G79387">
        <v>24</v>
      </c>
      <c r="H79387">
        <v>3</v>
      </c>
      <c r="I79387" t="s">
        <v>12</v>
      </c>
      <c r="J79387" t="s">
        <v>21</v>
      </c>
      <c r="K79387" t="s">
        <v>57</v>
      </c>
    </row>
    <row r="79388" spans="1:11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77</v>
      </c>
      <c r="G79388">
        <v>34</v>
      </c>
      <c r="H79388">
        <v>2.4500000000000002</v>
      </c>
      <c r="I79388" t="s">
        <v>12</v>
      </c>
      <c r="J79388" t="s">
        <v>65</v>
      </c>
      <c r="K79388" t="s">
        <v>66</v>
      </c>
    </row>
    <row r="79389" spans="1:11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38</v>
      </c>
      <c r="G79389">
        <v>28</v>
      </c>
      <c r="H79389">
        <v>2</v>
      </c>
      <c r="I79389" t="s">
        <v>12</v>
      </c>
      <c r="J79389" t="s">
        <v>13</v>
      </c>
      <c r="K79389" t="s">
        <v>26</v>
      </c>
    </row>
    <row r="79390" spans="1:11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11</v>
      </c>
      <c r="G79390">
        <v>50</v>
      </c>
      <c r="H79390">
        <v>2.5</v>
      </c>
      <c r="I79390" t="s">
        <v>15</v>
      </c>
      <c r="J79390" t="s">
        <v>32</v>
      </c>
      <c r="K79390" t="s">
        <v>72</v>
      </c>
    </row>
    <row r="79391" spans="1:11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38</v>
      </c>
      <c r="G79391">
        <v>38</v>
      </c>
      <c r="H79391">
        <v>3.75</v>
      </c>
      <c r="I79391" t="s">
        <v>12</v>
      </c>
      <c r="J79391" t="s">
        <v>27</v>
      </c>
      <c r="K79391" t="s">
        <v>50</v>
      </c>
    </row>
    <row r="79392" spans="1:11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38</v>
      </c>
      <c r="G79392">
        <v>72</v>
      </c>
      <c r="H79392">
        <v>3.25</v>
      </c>
      <c r="I79392" t="s">
        <v>23</v>
      </c>
      <c r="J79392" t="s">
        <v>24</v>
      </c>
      <c r="K79392" t="s">
        <v>73</v>
      </c>
    </row>
    <row r="79393" spans="1:11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11</v>
      </c>
      <c r="G79393">
        <v>60</v>
      </c>
      <c r="H79393">
        <v>3.75</v>
      </c>
      <c r="I79393" t="s">
        <v>18</v>
      </c>
      <c r="J79393" t="s">
        <v>19</v>
      </c>
      <c r="K79393" t="s">
        <v>58</v>
      </c>
    </row>
    <row r="79394" spans="1:11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38</v>
      </c>
      <c r="G79394">
        <v>46</v>
      </c>
      <c r="H79394">
        <v>2.5</v>
      </c>
      <c r="I79394" t="s">
        <v>15</v>
      </c>
      <c r="J79394" t="s">
        <v>35</v>
      </c>
      <c r="K79394" t="s">
        <v>63</v>
      </c>
    </row>
    <row r="79395" spans="1:11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38</v>
      </c>
      <c r="G79395">
        <v>74</v>
      </c>
      <c r="H79395">
        <v>3.5</v>
      </c>
      <c r="I79395" t="s">
        <v>23</v>
      </c>
      <c r="J79395" t="s">
        <v>42</v>
      </c>
      <c r="K79395" t="s">
        <v>68</v>
      </c>
    </row>
    <row r="79396" spans="1:11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77</v>
      </c>
      <c r="G79396">
        <v>49</v>
      </c>
      <c r="H79396">
        <v>3</v>
      </c>
      <c r="I79396" t="s">
        <v>15</v>
      </c>
      <c r="J79396" t="s">
        <v>32</v>
      </c>
      <c r="K79396" t="s">
        <v>80</v>
      </c>
    </row>
    <row r="79397" spans="1:11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77</v>
      </c>
      <c r="G79397">
        <v>57</v>
      </c>
      <c r="H79397">
        <v>3.1</v>
      </c>
      <c r="I79397" t="s">
        <v>15</v>
      </c>
      <c r="J79397" t="s">
        <v>16</v>
      </c>
      <c r="K79397" t="s">
        <v>17</v>
      </c>
    </row>
    <row r="79398" spans="1:11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77</v>
      </c>
      <c r="G79398">
        <v>42</v>
      </c>
      <c r="H79398">
        <v>2.5</v>
      </c>
      <c r="I79398" t="s">
        <v>15</v>
      </c>
      <c r="J79398" t="s">
        <v>39</v>
      </c>
      <c r="K79398" t="s">
        <v>40</v>
      </c>
    </row>
    <row r="79399" spans="1:11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77</v>
      </c>
      <c r="G79399">
        <v>54</v>
      </c>
      <c r="H79399">
        <v>2.5</v>
      </c>
      <c r="I79399" t="s">
        <v>15</v>
      </c>
      <c r="J79399" t="s">
        <v>16</v>
      </c>
      <c r="K79399" t="s">
        <v>55</v>
      </c>
    </row>
    <row r="79400" spans="1:11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77</v>
      </c>
      <c r="G79400">
        <v>35</v>
      </c>
      <c r="H79400">
        <v>3.1</v>
      </c>
      <c r="I79400" t="s">
        <v>12</v>
      </c>
      <c r="J79400" t="s">
        <v>65</v>
      </c>
      <c r="K79400" t="s">
        <v>74</v>
      </c>
    </row>
    <row r="79401" spans="1:11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77</v>
      </c>
      <c r="G79401">
        <v>40</v>
      </c>
      <c r="H79401">
        <v>3.75</v>
      </c>
      <c r="I79401" t="s">
        <v>12</v>
      </c>
      <c r="J79401" t="s">
        <v>27</v>
      </c>
      <c r="K79401" t="s">
        <v>44</v>
      </c>
    </row>
    <row r="79402" spans="1:11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77</v>
      </c>
      <c r="G79402">
        <v>32</v>
      </c>
      <c r="H79402">
        <v>3</v>
      </c>
      <c r="I79402" t="s">
        <v>12</v>
      </c>
      <c r="J79402" t="s">
        <v>13</v>
      </c>
      <c r="K79402" t="s">
        <v>14</v>
      </c>
    </row>
    <row r="79403" spans="1:11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38</v>
      </c>
      <c r="G79403">
        <v>53</v>
      </c>
      <c r="H79403">
        <v>3</v>
      </c>
      <c r="I79403" t="s">
        <v>15</v>
      </c>
      <c r="J79403" t="s">
        <v>16</v>
      </c>
      <c r="K79403" t="s">
        <v>69</v>
      </c>
    </row>
    <row r="79404" spans="1:11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77</v>
      </c>
      <c r="G79404">
        <v>40</v>
      </c>
      <c r="H79404">
        <v>3.75</v>
      </c>
      <c r="I79404" t="s">
        <v>12</v>
      </c>
      <c r="J79404" t="s">
        <v>27</v>
      </c>
      <c r="K79404" t="s">
        <v>44</v>
      </c>
    </row>
    <row r="79405" spans="1:11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77</v>
      </c>
      <c r="G79405">
        <v>79</v>
      </c>
      <c r="H79405">
        <v>3.75</v>
      </c>
      <c r="I79405" t="s">
        <v>23</v>
      </c>
      <c r="J79405" t="s">
        <v>24</v>
      </c>
      <c r="K79405" t="s">
        <v>37</v>
      </c>
    </row>
    <row r="79406" spans="1:11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38</v>
      </c>
      <c r="G79406">
        <v>41</v>
      </c>
      <c r="H79406">
        <v>4.25</v>
      </c>
      <c r="I79406" t="s">
        <v>12</v>
      </c>
      <c r="J79406" t="s">
        <v>27</v>
      </c>
      <c r="K79406" t="s">
        <v>70</v>
      </c>
    </row>
    <row r="79407" spans="1:11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38</v>
      </c>
      <c r="G79407">
        <v>51</v>
      </c>
      <c r="H79407">
        <v>3</v>
      </c>
      <c r="I79407" t="s">
        <v>15</v>
      </c>
      <c r="J79407" t="s">
        <v>32</v>
      </c>
      <c r="K79407" t="s">
        <v>33</v>
      </c>
    </row>
    <row r="79408" spans="1:11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77</v>
      </c>
      <c r="G79408">
        <v>41</v>
      </c>
      <c r="H79408">
        <v>4.25</v>
      </c>
      <c r="I79408" t="s">
        <v>12</v>
      </c>
      <c r="J79408" t="s">
        <v>27</v>
      </c>
      <c r="K79408" t="s">
        <v>70</v>
      </c>
    </row>
    <row r="79409" spans="1:11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77</v>
      </c>
      <c r="G79409">
        <v>22</v>
      </c>
      <c r="H79409">
        <v>2</v>
      </c>
      <c r="I79409" t="s">
        <v>12</v>
      </c>
      <c r="J79409" t="s">
        <v>21</v>
      </c>
      <c r="K79409" t="s">
        <v>22</v>
      </c>
    </row>
    <row r="79410" spans="1:11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38</v>
      </c>
      <c r="G79410">
        <v>48</v>
      </c>
      <c r="H79410">
        <v>2.5</v>
      </c>
      <c r="I79410" t="s">
        <v>15</v>
      </c>
      <c r="J79410" t="s">
        <v>32</v>
      </c>
      <c r="K79410" t="s">
        <v>61</v>
      </c>
    </row>
    <row r="79411" spans="1:11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77</v>
      </c>
      <c r="G79411">
        <v>46</v>
      </c>
      <c r="H79411">
        <v>2.5</v>
      </c>
      <c r="I79411" t="s">
        <v>15</v>
      </c>
      <c r="J79411" t="s">
        <v>35</v>
      </c>
      <c r="K79411" t="s">
        <v>63</v>
      </c>
    </row>
    <row r="79412" spans="1:11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77</v>
      </c>
      <c r="G79412">
        <v>35</v>
      </c>
      <c r="H79412">
        <v>3.1</v>
      </c>
      <c r="I79412" t="s">
        <v>12</v>
      </c>
      <c r="J79412" t="s">
        <v>65</v>
      </c>
      <c r="K79412" t="s">
        <v>74</v>
      </c>
    </row>
    <row r="79413" spans="1:11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77</v>
      </c>
      <c r="G79413">
        <v>28</v>
      </c>
      <c r="H79413">
        <v>2</v>
      </c>
      <c r="I79413" t="s">
        <v>12</v>
      </c>
      <c r="J79413" t="s">
        <v>13</v>
      </c>
      <c r="K79413" t="s">
        <v>26</v>
      </c>
    </row>
    <row r="79414" spans="1:11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77</v>
      </c>
      <c r="G79414">
        <v>23</v>
      </c>
      <c r="H79414">
        <v>2.5</v>
      </c>
      <c r="I79414" t="s">
        <v>12</v>
      </c>
      <c r="J79414" t="s">
        <v>21</v>
      </c>
      <c r="K79414" t="s">
        <v>62</v>
      </c>
    </row>
    <row r="79415" spans="1:11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77</v>
      </c>
      <c r="G79415">
        <v>74</v>
      </c>
      <c r="H79415">
        <v>3.5</v>
      </c>
      <c r="I79415" t="s">
        <v>23</v>
      </c>
      <c r="J79415" t="s">
        <v>42</v>
      </c>
      <c r="K79415" t="s">
        <v>68</v>
      </c>
    </row>
    <row r="79416" spans="1:11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38</v>
      </c>
      <c r="G79416">
        <v>60</v>
      </c>
      <c r="H79416">
        <v>3.75</v>
      </c>
      <c r="I79416" t="s">
        <v>18</v>
      </c>
      <c r="J79416" t="s">
        <v>19</v>
      </c>
      <c r="K79416" t="s">
        <v>58</v>
      </c>
    </row>
    <row r="79417" spans="1:11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38</v>
      </c>
      <c r="G79417">
        <v>42</v>
      </c>
      <c r="H79417">
        <v>2.5</v>
      </c>
      <c r="I79417" t="s">
        <v>15</v>
      </c>
      <c r="J79417" t="s">
        <v>39</v>
      </c>
      <c r="K79417" t="s">
        <v>40</v>
      </c>
    </row>
    <row r="79418" spans="1:11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38</v>
      </c>
      <c r="G79418">
        <v>55</v>
      </c>
      <c r="H79418">
        <v>4</v>
      </c>
      <c r="I79418" t="s">
        <v>15</v>
      </c>
      <c r="J79418" t="s">
        <v>16</v>
      </c>
      <c r="K79418" t="s">
        <v>56</v>
      </c>
    </row>
    <row r="79419" spans="1:11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77</v>
      </c>
      <c r="G79419">
        <v>58</v>
      </c>
      <c r="H79419">
        <v>3.5</v>
      </c>
      <c r="I79419" t="s">
        <v>18</v>
      </c>
      <c r="J79419" t="s">
        <v>19</v>
      </c>
      <c r="K79419" t="s">
        <v>29</v>
      </c>
    </row>
    <row r="79420" spans="1:11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77</v>
      </c>
      <c r="G79420">
        <v>42</v>
      </c>
      <c r="H79420">
        <v>2.5</v>
      </c>
      <c r="I79420" t="s">
        <v>15</v>
      </c>
      <c r="J79420" t="s">
        <v>39</v>
      </c>
      <c r="K79420" t="s">
        <v>40</v>
      </c>
    </row>
    <row r="79421" spans="1:11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77</v>
      </c>
      <c r="G79421">
        <v>59</v>
      </c>
      <c r="H79421">
        <v>4.5</v>
      </c>
      <c r="I79421" t="s">
        <v>18</v>
      </c>
      <c r="J79421" t="s">
        <v>19</v>
      </c>
      <c r="K79421" t="s">
        <v>20</v>
      </c>
    </row>
    <row r="79422" spans="1:11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77</v>
      </c>
      <c r="G79422">
        <v>51</v>
      </c>
      <c r="H79422">
        <v>3</v>
      </c>
      <c r="I79422" t="s">
        <v>15</v>
      </c>
      <c r="J79422" t="s">
        <v>32</v>
      </c>
      <c r="K79422" t="s">
        <v>33</v>
      </c>
    </row>
    <row r="79423" spans="1:11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38</v>
      </c>
      <c r="G79423">
        <v>54</v>
      </c>
      <c r="H79423">
        <v>2.5</v>
      </c>
      <c r="I79423" t="s">
        <v>15</v>
      </c>
      <c r="J79423" t="s">
        <v>16</v>
      </c>
      <c r="K79423" t="s">
        <v>55</v>
      </c>
    </row>
    <row r="79424" spans="1:11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38</v>
      </c>
      <c r="G79424">
        <v>77</v>
      </c>
      <c r="H79424">
        <v>3</v>
      </c>
      <c r="I79424" t="s">
        <v>23</v>
      </c>
      <c r="J79424" t="s">
        <v>24</v>
      </c>
      <c r="K79424" t="s">
        <v>25</v>
      </c>
    </row>
    <row r="79425" spans="1:11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38</v>
      </c>
      <c r="G79425">
        <v>36</v>
      </c>
      <c r="H79425">
        <v>3.75</v>
      </c>
      <c r="I79425" t="s">
        <v>12</v>
      </c>
      <c r="J79425" t="s">
        <v>65</v>
      </c>
      <c r="K79425" t="s">
        <v>67</v>
      </c>
    </row>
    <row r="79426" spans="1:11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77</v>
      </c>
      <c r="G79426">
        <v>57</v>
      </c>
      <c r="H79426">
        <v>3.1</v>
      </c>
      <c r="I79426" t="s">
        <v>15</v>
      </c>
      <c r="J79426" t="s">
        <v>16</v>
      </c>
      <c r="K79426" t="s">
        <v>17</v>
      </c>
    </row>
    <row r="79427" spans="1:11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38</v>
      </c>
      <c r="G79427">
        <v>39</v>
      </c>
      <c r="H79427">
        <v>4.25</v>
      </c>
      <c r="I79427" t="s">
        <v>12</v>
      </c>
      <c r="J79427" t="s">
        <v>27</v>
      </c>
      <c r="K79427" t="s">
        <v>28</v>
      </c>
    </row>
    <row r="79428" spans="1:11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38</v>
      </c>
      <c r="G79428">
        <v>34</v>
      </c>
      <c r="H79428">
        <v>2.4500000000000002</v>
      </c>
      <c r="I79428" t="s">
        <v>12</v>
      </c>
      <c r="J79428" t="s">
        <v>65</v>
      </c>
      <c r="K79428" t="s">
        <v>66</v>
      </c>
    </row>
    <row r="79429" spans="1:11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38</v>
      </c>
      <c r="G79429">
        <v>33</v>
      </c>
      <c r="H79429">
        <v>3.5</v>
      </c>
      <c r="I79429" t="s">
        <v>12</v>
      </c>
      <c r="J79429" t="s">
        <v>13</v>
      </c>
      <c r="K79429" t="s">
        <v>31</v>
      </c>
    </row>
    <row r="79430" spans="1:11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77</v>
      </c>
      <c r="G79430">
        <v>50</v>
      </c>
      <c r="H79430">
        <v>2.5</v>
      </c>
      <c r="I79430" t="s">
        <v>15</v>
      </c>
      <c r="J79430" t="s">
        <v>32</v>
      </c>
      <c r="K79430" t="s">
        <v>72</v>
      </c>
    </row>
    <row r="79431" spans="1:11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77</v>
      </c>
      <c r="G79431">
        <v>30</v>
      </c>
      <c r="H79431">
        <v>3</v>
      </c>
      <c r="I79431" t="s">
        <v>12</v>
      </c>
      <c r="J79431" t="s">
        <v>13</v>
      </c>
      <c r="K79431" t="s">
        <v>82</v>
      </c>
    </row>
    <row r="79432" spans="1:11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38</v>
      </c>
      <c r="G79432">
        <v>59</v>
      </c>
      <c r="H79432">
        <v>4.5</v>
      </c>
      <c r="I79432" t="s">
        <v>18</v>
      </c>
      <c r="J79432" t="s">
        <v>19</v>
      </c>
      <c r="K79432" t="s">
        <v>20</v>
      </c>
    </row>
    <row r="79433" spans="1:11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77</v>
      </c>
      <c r="G79433">
        <v>23</v>
      </c>
      <c r="H79433">
        <v>2.5</v>
      </c>
      <c r="I79433" t="s">
        <v>12</v>
      </c>
      <c r="J79433" t="s">
        <v>21</v>
      </c>
      <c r="K79433" t="s">
        <v>62</v>
      </c>
    </row>
    <row r="79434" spans="1:11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77</v>
      </c>
      <c r="G79434">
        <v>59</v>
      </c>
      <c r="H79434">
        <v>4.5</v>
      </c>
      <c r="I79434" t="s">
        <v>18</v>
      </c>
      <c r="J79434" t="s">
        <v>19</v>
      </c>
      <c r="K79434" t="s">
        <v>20</v>
      </c>
    </row>
    <row r="79435" spans="1:11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38</v>
      </c>
      <c r="G79435">
        <v>34</v>
      </c>
      <c r="H79435">
        <v>2.4500000000000002</v>
      </c>
      <c r="I79435" t="s">
        <v>12</v>
      </c>
      <c r="J79435" t="s">
        <v>65</v>
      </c>
      <c r="K79435" t="s">
        <v>66</v>
      </c>
    </row>
    <row r="79436" spans="1:11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77</v>
      </c>
      <c r="G79436">
        <v>55</v>
      </c>
      <c r="H79436">
        <v>4</v>
      </c>
      <c r="I79436" t="s">
        <v>15</v>
      </c>
      <c r="J79436" t="s">
        <v>16</v>
      </c>
      <c r="K79436" t="s">
        <v>56</v>
      </c>
    </row>
    <row r="79437" spans="1:11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38</v>
      </c>
      <c r="G79437">
        <v>41</v>
      </c>
      <c r="H79437">
        <v>4.25</v>
      </c>
      <c r="I79437" t="s">
        <v>12</v>
      </c>
      <c r="J79437" t="s">
        <v>27</v>
      </c>
      <c r="K79437" t="s">
        <v>70</v>
      </c>
    </row>
    <row r="79438" spans="1:11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77</v>
      </c>
      <c r="G79438">
        <v>57</v>
      </c>
      <c r="H79438">
        <v>3.1</v>
      </c>
      <c r="I79438" t="s">
        <v>15</v>
      </c>
      <c r="J79438" t="s">
        <v>16</v>
      </c>
      <c r="K79438" t="s">
        <v>17</v>
      </c>
    </row>
    <row r="79439" spans="1:11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77</v>
      </c>
      <c r="G79439">
        <v>77</v>
      </c>
      <c r="H79439">
        <v>3</v>
      </c>
      <c r="I79439" t="s">
        <v>23</v>
      </c>
      <c r="J79439" t="s">
        <v>24</v>
      </c>
      <c r="K79439" t="s">
        <v>25</v>
      </c>
    </row>
    <row r="79440" spans="1:11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77</v>
      </c>
      <c r="G79440">
        <v>44</v>
      </c>
      <c r="H79440">
        <v>2.5</v>
      </c>
      <c r="I79440" t="s">
        <v>15</v>
      </c>
      <c r="J79440" t="s">
        <v>39</v>
      </c>
      <c r="K79440" t="s">
        <v>60</v>
      </c>
    </row>
    <row r="79441" spans="1:11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77</v>
      </c>
      <c r="G79441">
        <v>71</v>
      </c>
      <c r="H79441">
        <v>3.75</v>
      </c>
      <c r="I79441" t="s">
        <v>23</v>
      </c>
      <c r="J79441" t="s">
        <v>48</v>
      </c>
      <c r="K79441" t="s">
        <v>49</v>
      </c>
    </row>
    <row r="79442" spans="1:11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77</v>
      </c>
      <c r="G79442">
        <v>60</v>
      </c>
      <c r="H79442">
        <v>3.75</v>
      </c>
      <c r="I79442" t="s">
        <v>18</v>
      </c>
      <c r="J79442" t="s">
        <v>19</v>
      </c>
      <c r="K79442" t="s">
        <v>58</v>
      </c>
    </row>
    <row r="79443" spans="1:11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77</v>
      </c>
      <c r="G79443">
        <v>72</v>
      </c>
      <c r="H79443">
        <v>3.25</v>
      </c>
      <c r="I79443" t="s">
        <v>23</v>
      </c>
      <c r="J79443" t="s">
        <v>24</v>
      </c>
      <c r="K79443" t="s">
        <v>73</v>
      </c>
    </row>
    <row r="79444" spans="1:11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77</v>
      </c>
      <c r="G79444">
        <v>50</v>
      </c>
      <c r="H79444">
        <v>2.5</v>
      </c>
      <c r="I79444" t="s">
        <v>15</v>
      </c>
      <c r="J79444" t="s">
        <v>32</v>
      </c>
      <c r="K79444" t="s">
        <v>72</v>
      </c>
    </row>
    <row r="79445" spans="1:11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77</v>
      </c>
      <c r="G79445">
        <v>44</v>
      </c>
      <c r="H79445">
        <v>2.5</v>
      </c>
      <c r="I79445" t="s">
        <v>15</v>
      </c>
      <c r="J79445" t="s">
        <v>39</v>
      </c>
      <c r="K79445" t="s">
        <v>60</v>
      </c>
    </row>
    <row r="79446" spans="1:11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77</v>
      </c>
      <c r="G79446">
        <v>79</v>
      </c>
      <c r="H79446">
        <v>3.75</v>
      </c>
      <c r="I79446" t="s">
        <v>23</v>
      </c>
      <c r="J79446" t="s">
        <v>24</v>
      </c>
      <c r="K79446" t="s">
        <v>37</v>
      </c>
    </row>
    <row r="79447" spans="1:11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77</v>
      </c>
      <c r="G79447">
        <v>29</v>
      </c>
      <c r="H79447">
        <v>2.5</v>
      </c>
      <c r="I79447" t="s">
        <v>12</v>
      </c>
      <c r="J79447" t="s">
        <v>13</v>
      </c>
      <c r="K79447" t="s">
        <v>54</v>
      </c>
    </row>
    <row r="79448" spans="1:11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38</v>
      </c>
      <c r="G79448">
        <v>39</v>
      </c>
      <c r="H79448">
        <v>4.25</v>
      </c>
      <c r="I79448" t="s">
        <v>12</v>
      </c>
      <c r="J79448" t="s">
        <v>27</v>
      </c>
      <c r="K79448" t="s">
        <v>28</v>
      </c>
    </row>
    <row r="79449" spans="1:11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77</v>
      </c>
      <c r="G79449">
        <v>61</v>
      </c>
      <c r="H79449">
        <v>4.75</v>
      </c>
      <c r="I79449" t="s">
        <v>18</v>
      </c>
      <c r="J79449" t="s">
        <v>19</v>
      </c>
      <c r="K79449" t="s">
        <v>41</v>
      </c>
    </row>
    <row r="79450" spans="1:11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38</v>
      </c>
      <c r="G79450">
        <v>47</v>
      </c>
      <c r="H79450">
        <v>3</v>
      </c>
      <c r="I79450" t="s">
        <v>15</v>
      </c>
      <c r="J79450" t="s">
        <v>35</v>
      </c>
      <c r="K79450" t="s">
        <v>36</v>
      </c>
    </row>
    <row r="79451" spans="1:11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38</v>
      </c>
      <c r="G79451">
        <v>22</v>
      </c>
      <c r="H79451">
        <v>2</v>
      </c>
      <c r="I79451" t="s">
        <v>12</v>
      </c>
      <c r="J79451" t="s">
        <v>21</v>
      </c>
      <c r="K79451" t="s">
        <v>22</v>
      </c>
    </row>
    <row r="79452" spans="1:11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38</v>
      </c>
      <c r="G79452">
        <v>77</v>
      </c>
      <c r="H79452">
        <v>3</v>
      </c>
      <c r="I79452" t="s">
        <v>23</v>
      </c>
      <c r="J79452" t="s">
        <v>24</v>
      </c>
      <c r="K79452" t="s">
        <v>25</v>
      </c>
    </row>
    <row r="79453" spans="1:11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77</v>
      </c>
      <c r="G79453">
        <v>51</v>
      </c>
      <c r="H79453">
        <v>3</v>
      </c>
      <c r="I79453" t="s">
        <v>15</v>
      </c>
      <c r="J79453" t="s">
        <v>32</v>
      </c>
      <c r="K79453" t="s">
        <v>33</v>
      </c>
    </row>
    <row r="79454" spans="1:11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11</v>
      </c>
      <c r="G79454">
        <v>59</v>
      </c>
      <c r="H79454">
        <v>4.5</v>
      </c>
      <c r="I79454" t="s">
        <v>18</v>
      </c>
      <c r="J79454" t="s">
        <v>19</v>
      </c>
      <c r="K79454" t="s">
        <v>20</v>
      </c>
    </row>
    <row r="79455" spans="1:11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11</v>
      </c>
      <c r="G79455">
        <v>29</v>
      </c>
      <c r="H79455">
        <v>2.5</v>
      </c>
      <c r="I79455" t="s">
        <v>12</v>
      </c>
      <c r="J79455" t="s">
        <v>13</v>
      </c>
      <c r="K79455" t="s">
        <v>54</v>
      </c>
    </row>
    <row r="79456" spans="1:11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11</v>
      </c>
      <c r="G79456">
        <v>45</v>
      </c>
      <c r="H79456">
        <v>3</v>
      </c>
      <c r="I79456" t="s">
        <v>15</v>
      </c>
      <c r="J79456" t="s">
        <v>39</v>
      </c>
      <c r="K79456" t="s">
        <v>47</v>
      </c>
    </row>
    <row r="79457" spans="1:11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11</v>
      </c>
      <c r="G79457">
        <v>42</v>
      </c>
      <c r="H79457">
        <v>2.5</v>
      </c>
      <c r="I79457" t="s">
        <v>15</v>
      </c>
      <c r="J79457" t="s">
        <v>39</v>
      </c>
      <c r="K79457" t="s">
        <v>40</v>
      </c>
    </row>
    <row r="79458" spans="1:11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11</v>
      </c>
      <c r="G79458">
        <v>41</v>
      </c>
      <c r="H79458">
        <v>4.25</v>
      </c>
      <c r="I79458" t="s">
        <v>12</v>
      </c>
      <c r="J79458" t="s">
        <v>27</v>
      </c>
      <c r="K79458" t="s">
        <v>70</v>
      </c>
    </row>
    <row r="79459" spans="1:11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11</v>
      </c>
      <c r="G79459">
        <v>84</v>
      </c>
      <c r="H79459">
        <v>0.8</v>
      </c>
      <c r="I79459" t="s">
        <v>83</v>
      </c>
      <c r="J79459" t="s">
        <v>84</v>
      </c>
      <c r="K79459" t="s">
        <v>97</v>
      </c>
    </row>
    <row r="79460" spans="1:11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11</v>
      </c>
      <c r="G79460">
        <v>73</v>
      </c>
      <c r="H79460">
        <v>3.75</v>
      </c>
      <c r="I79460" t="s">
        <v>23</v>
      </c>
      <c r="J79460" t="s">
        <v>48</v>
      </c>
      <c r="K79460" t="s">
        <v>76</v>
      </c>
    </row>
    <row r="79461" spans="1:11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11</v>
      </c>
      <c r="G79461">
        <v>29</v>
      </c>
      <c r="H79461">
        <v>2.5</v>
      </c>
      <c r="I79461" t="s">
        <v>12</v>
      </c>
      <c r="J79461" t="s">
        <v>13</v>
      </c>
      <c r="K79461" t="s">
        <v>54</v>
      </c>
    </row>
    <row r="79462" spans="1:11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11</v>
      </c>
      <c r="G79462">
        <v>47</v>
      </c>
      <c r="H79462">
        <v>3</v>
      </c>
      <c r="I79462" t="s">
        <v>15</v>
      </c>
      <c r="J79462" t="s">
        <v>35</v>
      </c>
      <c r="K79462" t="s">
        <v>36</v>
      </c>
    </row>
    <row r="79463" spans="1:11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11</v>
      </c>
      <c r="G79463">
        <v>87</v>
      </c>
      <c r="H79463">
        <v>3</v>
      </c>
      <c r="I79463" t="s">
        <v>12</v>
      </c>
      <c r="J79463" t="s">
        <v>27</v>
      </c>
      <c r="K79463" t="s">
        <v>34</v>
      </c>
    </row>
    <row r="79464" spans="1:11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38</v>
      </c>
      <c r="G79464">
        <v>57</v>
      </c>
      <c r="H79464">
        <v>3.1</v>
      </c>
      <c r="I79464" t="s">
        <v>15</v>
      </c>
      <c r="J79464" t="s">
        <v>16</v>
      </c>
      <c r="K79464" t="s">
        <v>17</v>
      </c>
    </row>
    <row r="79465" spans="1:11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38</v>
      </c>
      <c r="G79465">
        <v>71</v>
      </c>
      <c r="H79465">
        <v>3.75</v>
      </c>
      <c r="I79465" t="s">
        <v>23</v>
      </c>
      <c r="J79465" t="s">
        <v>48</v>
      </c>
      <c r="K79465" t="s">
        <v>49</v>
      </c>
    </row>
    <row r="79466" spans="1:11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38</v>
      </c>
      <c r="G79466">
        <v>87</v>
      </c>
      <c r="H79466">
        <v>2.1</v>
      </c>
      <c r="I79466" t="s">
        <v>12</v>
      </c>
      <c r="J79466" t="s">
        <v>27</v>
      </c>
      <c r="K79466" t="s">
        <v>34</v>
      </c>
    </row>
    <row r="79467" spans="1:11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38</v>
      </c>
      <c r="G79467">
        <v>77</v>
      </c>
      <c r="H79467">
        <v>3</v>
      </c>
      <c r="I79467" t="s">
        <v>23</v>
      </c>
      <c r="J79467" t="s">
        <v>24</v>
      </c>
      <c r="K79467" t="s">
        <v>25</v>
      </c>
    </row>
    <row r="79468" spans="1:11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38</v>
      </c>
      <c r="G79468">
        <v>72</v>
      </c>
      <c r="H79468">
        <v>3.25</v>
      </c>
      <c r="I79468" t="s">
        <v>23</v>
      </c>
      <c r="J79468" t="s">
        <v>24</v>
      </c>
      <c r="K79468" t="s">
        <v>73</v>
      </c>
    </row>
    <row r="79469" spans="1:11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11</v>
      </c>
      <c r="G79469">
        <v>25</v>
      </c>
      <c r="H79469">
        <v>2.2000000000000002</v>
      </c>
      <c r="I79469" t="s">
        <v>12</v>
      </c>
      <c r="J79469" t="s">
        <v>51</v>
      </c>
      <c r="K79469" t="s">
        <v>64</v>
      </c>
    </row>
    <row r="79470" spans="1:11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38</v>
      </c>
      <c r="G79470">
        <v>33</v>
      </c>
      <c r="H79470">
        <v>3.5</v>
      </c>
      <c r="I79470" t="s">
        <v>12</v>
      </c>
      <c r="J79470" t="s">
        <v>13</v>
      </c>
      <c r="K79470" t="s">
        <v>31</v>
      </c>
    </row>
    <row r="79471" spans="1:11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38</v>
      </c>
      <c r="G79471">
        <v>70</v>
      </c>
      <c r="H79471">
        <v>3.25</v>
      </c>
      <c r="I79471" t="s">
        <v>23</v>
      </c>
      <c r="J79471" t="s">
        <v>24</v>
      </c>
      <c r="K79471" t="s">
        <v>75</v>
      </c>
    </row>
    <row r="79472" spans="1:11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11</v>
      </c>
      <c r="G79472">
        <v>53</v>
      </c>
      <c r="H79472">
        <v>3</v>
      </c>
      <c r="I79472" t="s">
        <v>15</v>
      </c>
      <c r="J79472" t="s">
        <v>16</v>
      </c>
      <c r="K79472" t="s">
        <v>69</v>
      </c>
    </row>
    <row r="79473" spans="1:11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38</v>
      </c>
      <c r="G79473">
        <v>42</v>
      </c>
      <c r="H79473">
        <v>2.5</v>
      </c>
      <c r="I79473" t="s">
        <v>15</v>
      </c>
      <c r="J79473" t="s">
        <v>39</v>
      </c>
      <c r="K79473" t="s">
        <v>40</v>
      </c>
    </row>
    <row r="79474" spans="1:11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11</v>
      </c>
      <c r="G79474">
        <v>38</v>
      </c>
      <c r="H79474">
        <v>3.75</v>
      </c>
      <c r="I79474" t="s">
        <v>12</v>
      </c>
      <c r="J79474" t="s">
        <v>27</v>
      </c>
      <c r="K79474" t="s">
        <v>50</v>
      </c>
    </row>
    <row r="79475" spans="1:11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11</v>
      </c>
      <c r="G79475">
        <v>65</v>
      </c>
      <c r="H79475">
        <v>0.8</v>
      </c>
      <c r="I79475" t="s">
        <v>83</v>
      </c>
      <c r="J79475" t="s">
        <v>95</v>
      </c>
      <c r="K79475" t="s">
        <v>96</v>
      </c>
    </row>
    <row r="79476" spans="1:11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11</v>
      </c>
      <c r="G79476">
        <v>79</v>
      </c>
      <c r="H79476">
        <v>3.75</v>
      </c>
      <c r="I79476" t="s">
        <v>23</v>
      </c>
      <c r="J79476" t="s">
        <v>24</v>
      </c>
      <c r="K79476" t="s">
        <v>37</v>
      </c>
    </row>
    <row r="79477" spans="1:11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11</v>
      </c>
      <c r="G79477">
        <v>34</v>
      </c>
      <c r="H79477">
        <v>2.4500000000000002</v>
      </c>
      <c r="I79477" t="s">
        <v>12</v>
      </c>
      <c r="J79477" t="s">
        <v>65</v>
      </c>
      <c r="K79477" t="s">
        <v>66</v>
      </c>
    </row>
    <row r="79478" spans="1:11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11</v>
      </c>
      <c r="G79478">
        <v>29</v>
      </c>
      <c r="H79478">
        <v>2.5</v>
      </c>
      <c r="I79478" t="s">
        <v>12</v>
      </c>
      <c r="J79478" t="s">
        <v>13</v>
      </c>
      <c r="K79478" t="s">
        <v>54</v>
      </c>
    </row>
    <row r="79479" spans="1:11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11</v>
      </c>
      <c r="G79479">
        <v>57</v>
      </c>
      <c r="H79479">
        <v>3.1</v>
      </c>
      <c r="I79479" t="s">
        <v>15</v>
      </c>
      <c r="J79479" t="s">
        <v>16</v>
      </c>
      <c r="K79479" t="s">
        <v>17</v>
      </c>
    </row>
    <row r="79480" spans="1:11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11</v>
      </c>
      <c r="G79480">
        <v>52</v>
      </c>
      <c r="H79480">
        <v>2.5</v>
      </c>
      <c r="I79480" t="s">
        <v>15</v>
      </c>
      <c r="J79480" t="s">
        <v>16</v>
      </c>
      <c r="K79480" t="s">
        <v>81</v>
      </c>
    </row>
    <row r="79481" spans="1:11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38</v>
      </c>
      <c r="G79481">
        <v>27</v>
      </c>
      <c r="H79481">
        <v>3.5</v>
      </c>
      <c r="I79481" t="s">
        <v>12</v>
      </c>
      <c r="J79481" t="s">
        <v>51</v>
      </c>
      <c r="K79481" t="s">
        <v>53</v>
      </c>
    </row>
    <row r="79482" spans="1:11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38</v>
      </c>
      <c r="G79482">
        <v>31</v>
      </c>
      <c r="H79482">
        <v>2.2000000000000002</v>
      </c>
      <c r="I79482" t="s">
        <v>12</v>
      </c>
      <c r="J79482" t="s">
        <v>13</v>
      </c>
      <c r="K79482" t="s">
        <v>79</v>
      </c>
    </row>
    <row r="79483" spans="1:11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11</v>
      </c>
      <c r="G79483">
        <v>52</v>
      </c>
      <c r="H79483">
        <v>2.5</v>
      </c>
      <c r="I79483" t="s">
        <v>15</v>
      </c>
      <c r="J79483" t="s">
        <v>16</v>
      </c>
      <c r="K79483" t="s">
        <v>81</v>
      </c>
    </row>
    <row r="79484" spans="1:11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11</v>
      </c>
      <c r="G79484">
        <v>47</v>
      </c>
      <c r="H79484">
        <v>3</v>
      </c>
      <c r="I79484" t="s">
        <v>15</v>
      </c>
      <c r="J79484" t="s">
        <v>35</v>
      </c>
      <c r="K79484" t="s">
        <v>36</v>
      </c>
    </row>
    <row r="79485" spans="1:11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11</v>
      </c>
      <c r="G79485">
        <v>32</v>
      </c>
      <c r="H79485">
        <v>3</v>
      </c>
      <c r="I79485" t="s">
        <v>12</v>
      </c>
      <c r="J79485" t="s">
        <v>13</v>
      </c>
      <c r="K79485" t="s">
        <v>14</v>
      </c>
    </row>
    <row r="79486" spans="1:11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11</v>
      </c>
      <c r="G79486">
        <v>37</v>
      </c>
      <c r="H79486">
        <v>3</v>
      </c>
      <c r="I79486" t="s">
        <v>12</v>
      </c>
      <c r="J79486" t="s">
        <v>27</v>
      </c>
      <c r="K79486" t="s">
        <v>71</v>
      </c>
    </row>
    <row r="79487" spans="1:11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11</v>
      </c>
      <c r="G79487">
        <v>65</v>
      </c>
      <c r="H79487">
        <v>0.8</v>
      </c>
      <c r="I79487" t="s">
        <v>83</v>
      </c>
      <c r="J79487" t="s">
        <v>95</v>
      </c>
      <c r="K79487" t="s">
        <v>96</v>
      </c>
    </row>
    <row r="79488" spans="1:11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11</v>
      </c>
      <c r="G79488">
        <v>78</v>
      </c>
      <c r="H79488">
        <v>4.5</v>
      </c>
      <c r="I79488" t="s">
        <v>23</v>
      </c>
      <c r="J79488" t="s">
        <v>24</v>
      </c>
      <c r="K79488" t="s">
        <v>59</v>
      </c>
    </row>
    <row r="79489" spans="1:11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77</v>
      </c>
      <c r="G79489">
        <v>61</v>
      </c>
      <c r="H79489">
        <v>4.75</v>
      </c>
      <c r="I79489" t="s">
        <v>18</v>
      </c>
      <c r="J79489" t="s">
        <v>19</v>
      </c>
      <c r="K79489" t="s">
        <v>41</v>
      </c>
    </row>
    <row r="79490" spans="1:11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77</v>
      </c>
      <c r="G79490">
        <v>54</v>
      </c>
      <c r="H79490">
        <v>2.5</v>
      </c>
      <c r="I79490" t="s">
        <v>15</v>
      </c>
      <c r="J79490" t="s">
        <v>16</v>
      </c>
      <c r="K79490" t="s">
        <v>55</v>
      </c>
    </row>
    <row r="79491" spans="1:11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77</v>
      </c>
      <c r="G79491">
        <v>29</v>
      </c>
      <c r="H79491">
        <v>2.5</v>
      </c>
      <c r="I79491" t="s">
        <v>12</v>
      </c>
      <c r="J79491" t="s">
        <v>13</v>
      </c>
      <c r="K79491" t="s">
        <v>54</v>
      </c>
    </row>
    <row r="79492" spans="1:11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77</v>
      </c>
      <c r="G79492">
        <v>40</v>
      </c>
      <c r="H79492">
        <v>3.75</v>
      </c>
      <c r="I79492" t="s">
        <v>12</v>
      </c>
      <c r="J79492" t="s">
        <v>27</v>
      </c>
      <c r="K79492" t="s">
        <v>44</v>
      </c>
    </row>
    <row r="79493" spans="1:11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77</v>
      </c>
      <c r="G79493">
        <v>65</v>
      </c>
      <c r="H79493">
        <v>0.8</v>
      </c>
      <c r="I79493" t="s">
        <v>83</v>
      </c>
      <c r="J79493" t="s">
        <v>95</v>
      </c>
      <c r="K79493" t="s">
        <v>96</v>
      </c>
    </row>
    <row r="79494" spans="1:11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77</v>
      </c>
      <c r="G79494">
        <v>79</v>
      </c>
      <c r="H79494">
        <v>3.75</v>
      </c>
      <c r="I79494" t="s">
        <v>23</v>
      </c>
      <c r="J79494" t="s">
        <v>24</v>
      </c>
      <c r="K79494" t="s">
        <v>37</v>
      </c>
    </row>
    <row r="79495" spans="1:11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77</v>
      </c>
      <c r="G79495">
        <v>28</v>
      </c>
      <c r="H79495">
        <v>2</v>
      </c>
      <c r="I79495" t="s">
        <v>12</v>
      </c>
      <c r="J79495" t="s">
        <v>13</v>
      </c>
      <c r="K79495" t="s">
        <v>26</v>
      </c>
    </row>
    <row r="79496" spans="1:11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38</v>
      </c>
      <c r="G79496">
        <v>61</v>
      </c>
      <c r="H79496">
        <v>4.75</v>
      </c>
      <c r="I79496" t="s">
        <v>18</v>
      </c>
      <c r="J79496" t="s">
        <v>19</v>
      </c>
      <c r="K79496" t="s">
        <v>41</v>
      </c>
    </row>
    <row r="79497" spans="1:11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11</v>
      </c>
      <c r="G79497">
        <v>57</v>
      </c>
      <c r="H79497">
        <v>3.1</v>
      </c>
      <c r="I79497" t="s">
        <v>15</v>
      </c>
      <c r="J79497" t="s">
        <v>16</v>
      </c>
      <c r="K79497" t="s">
        <v>17</v>
      </c>
    </row>
    <row r="79498" spans="1:11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11</v>
      </c>
      <c r="G79498">
        <v>40</v>
      </c>
      <c r="H79498">
        <v>3.75</v>
      </c>
      <c r="I79498" t="s">
        <v>12</v>
      </c>
      <c r="J79498" t="s">
        <v>27</v>
      </c>
      <c r="K79498" t="s">
        <v>44</v>
      </c>
    </row>
    <row r="79499" spans="1:11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38</v>
      </c>
      <c r="G79499">
        <v>34</v>
      </c>
      <c r="H79499">
        <v>2.4500000000000002</v>
      </c>
      <c r="I79499" t="s">
        <v>12</v>
      </c>
      <c r="J79499" t="s">
        <v>65</v>
      </c>
      <c r="K79499" t="s">
        <v>66</v>
      </c>
    </row>
    <row r="79500" spans="1:11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38</v>
      </c>
      <c r="G79500">
        <v>52</v>
      </c>
      <c r="H79500">
        <v>2.5</v>
      </c>
      <c r="I79500" t="s">
        <v>15</v>
      </c>
      <c r="J79500" t="s">
        <v>16</v>
      </c>
      <c r="K79500" t="s">
        <v>81</v>
      </c>
    </row>
    <row r="79501" spans="1:11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38</v>
      </c>
      <c r="G79501">
        <v>69</v>
      </c>
      <c r="H79501">
        <v>3.25</v>
      </c>
      <c r="I79501" t="s">
        <v>23</v>
      </c>
      <c r="J79501" t="s">
        <v>42</v>
      </c>
      <c r="K79501" t="s">
        <v>43</v>
      </c>
    </row>
    <row r="79502" spans="1:11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11</v>
      </c>
      <c r="G79502">
        <v>47</v>
      </c>
      <c r="H79502">
        <v>3</v>
      </c>
      <c r="I79502" t="s">
        <v>15</v>
      </c>
      <c r="J79502" t="s">
        <v>35</v>
      </c>
      <c r="K79502" t="s">
        <v>36</v>
      </c>
    </row>
    <row r="79503" spans="1:11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38</v>
      </c>
      <c r="G79503">
        <v>59</v>
      </c>
      <c r="H79503">
        <v>4.5</v>
      </c>
      <c r="I79503" t="s">
        <v>18</v>
      </c>
      <c r="J79503" t="s">
        <v>19</v>
      </c>
      <c r="K79503" t="s">
        <v>20</v>
      </c>
    </row>
    <row r="79504" spans="1:11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11</v>
      </c>
      <c r="G79504">
        <v>36</v>
      </c>
      <c r="H79504">
        <v>3.75</v>
      </c>
      <c r="I79504" t="s">
        <v>12</v>
      </c>
      <c r="J79504" t="s">
        <v>65</v>
      </c>
      <c r="K79504" t="s">
        <v>67</v>
      </c>
    </row>
    <row r="79505" spans="1:11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11</v>
      </c>
      <c r="G79505">
        <v>30</v>
      </c>
      <c r="H79505">
        <v>3</v>
      </c>
      <c r="I79505" t="s">
        <v>12</v>
      </c>
      <c r="J79505" t="s">
        <v>13</v>
      </c>
      <c r="K79505" t="s">
        <v>82</v>
      </c>
    </row>
    <row r="79506" spans="1:11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77</v>
      </c>
      <c r="G79506">
        <v>22</v>
      </c>
      <c r="H79506">
        <v>2</v>
      </c>
      <c r="I79506" t="s">
        <v>12</v>
      </c>
      <c r="J79506" t="s">
        <v>21</v>
      </c>
      <c r="K79506" t="s">
        <v>22</v>
      </c>
    </row>
    <row r="79507" spans="1:11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11</v>
      </c>
      <c r="G79507">
        <v>40</v>
      </c>
      <c r="H79507">
        <v>3.75</v>
      </c>
      <c r="I79507" t="s">
        <v>12</v>
      </c>
      <c r="J79507" t="s">
        <v>27</v>
      </c>
      <c r="K79507" t="s">
        <v>44</v>
      </c>
    </row>
    <row r="79508" spans="1:11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11</v>
      </c>
      <c r="G79508">
        <v>64</v>
      </c>
      <c r="H79508">
        <v>0.8</v>
      </c>
      <c r="I79508" t="s">
        <v>83</v>
      </c>
      <c r="J79508" t="s">
        <v>84</v>
      </c>
      <c r="K79508" t="s">
        <v>85</v>
      </c>
    </row>
    <row r="79509" spans="1:11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38</v>
      </c>
      <c r="G79509">
        <v>45</v>
      </c>
      <c r="H79509">
        <v>3</v>
      </c>
      <c r="I79509" t="s">
        <v>15</v>
      </c>
      <c r="J79509" t="s">
        <v>39</v>
      </c>
      <c r="K79509" t="s">
        <v>47</v>
      </c>
    </row>
    <row r="79510" spans="1:11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38</v>
      </c>
      <c r="G79510">
        <v>38</v>
      </c>
      <c r="H79510">
        <v>3.75</v>
      </c>
      <c r="I79510" t="s">
        <v>12</v>
      </c>
      <c r="J79510" t="s">
        <v>27</v>
      </c>
      <c r="K79510" t="s">
        <v>50</v>
      </c>
    </row>
    <row r="79511" spans="1:11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11</v>
      </c>
      <c r="G79511">
        <v>47</v>
      </c>
      <c r="H79511">
        <v>3</v>
      </c>
      <c r="I79511" t="s">
        <v>15</v>
      </c>
      <c r="J79511" t="s">
        <v>35</v>
      </c>
      <c r="K79511" t="s">
        <v>36</v>
      </c>
    </row>
    <row r="79512" spans="1:11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38</v>
      </c>
      <c r="G79512">
        <v>25</v>
      </c>
      <c r="H79512">
        <v>2.2000000000000002</v>
      </c>
      <c r="I79512" t="s">
        <v>12</v>
      </c>
      <c r="J79512" t="s">
        <v>51</v>
      </c>
      <c r="K79512" t="s">
        <v>64</v>
      </c>
    </row>
    <row r="79513" spans="1:11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77</v>
      </c>
      <c r="G79513">
        <v>22</v>
      </c>
      <c r="H79513">
        <v>2</v>
      </c>
      <c r="I79513" t="s">
        <v>12</v>
      </c>
      <c r="J79513" t="s">
        <v>21</v>
      </c>
      <c r="K79513" t="s">
        <v>22</v>
      </c>
    </row>
    <row r="79514" spans="1:11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77</v>
      </c>
      <c r="G79514">
        <v>51</v>
      </c>
      <c r="H79514">
        <v>3</v>
      </c>
      <c r="I79514" t="s">
        <v>15</v>
      </c>
      <c r="J79514" t="s">
        <v>32</v>
      </c>
      <c r="K79514" t="s">
        <v>33</v>
      </c>
    </row>
    <row r="79515" spans="1:11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11</v>
      </c>
      <c r="G79515">
        <v>41</v>
      </c>
      <c r="H79515">
        <v>4.25</v>
      </c>
      <c r="I79515" t="s">
        <v>12</v>
      </c>
      <c r="J79515" t="s">
        <v>27</v>
      </c>
      <c r="K79515" t="s">
        <v>70</v>
      </c>
    </row>
    <row r="79516" spans="1:11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11</v>
      </c>
      <c r="G79516">
        <v>63</v>
      </c>
      <c r="H79516">
        <v>0.8</v>
      </c>
      <c r="I79516" t="s">
        <v>83</v>
      </c>
      <c r="J79516" t="s">
        <v>84</v>
      </c>
      <c r="K79516" t="s">
        <v>89</v>
      </c>
    </row>
    <row r="79517" spans="1:11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77</v>
      </c>
      <c r="G79517">
        <v>60</v>
      </c>
      <c r="H79517">
        <v>3.75</v>
      </c>
      <c r="I79517" t="s">
        <v>18</v>
      </c>
      <c r="J79517" t="s">
        <v>19</v>
      </c>
      <c r="K79517" t="s">
        <v>58</v>
      </c>
    </row>
    <row r="79518" spans="1:11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11</v>
      </c>
      <c r="G79518">
        <v>52</v>
      </c>
      <c r="H79518">
        <v>2.5</v>
      </c>
      <c r="I79518" t="s">
        <v>15</v>
      </c>
      <c r="J79518" t="s">
        <v>16</v>
      </c>
      <c r="K79518" t="s">
        <v>81</v>
      </c>
    </row>
    <row r="79519" spans="1:11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11</v>
      </c>
      <c r="G79519">
        <v>75</v>
      </c>
      <c r="H79519">
        <v>3.5</v>
      </c>
      <c r="I79519" t="s">
        <v>23</v>
      </c>
      <c r="J79519" t="s">
        <v>48</v>
      </c>
      <c r="K79519" t="s">
        <v>78</v>
      </c>
    </row>
    <row r="79520" spans="1:11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11</v>
      </c>
      <c r="G79520">
        <v>52</v>
      </c>
      <c r="H79520">
        <v>2.5</v>
      </c>
      <c r="I79520" t="s">
        <v>15</v>
      </c>
      <c r="J79520" t="s">
        <v>16</v>
      </c>
      <c r="K79520" t="s">
        <v>81</v>
      </c>
    </row>
    <row r="79521" spans="1:11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11</v>
      </c>
      <c r="G79521">
        <v>25</v>
      </c>
      <c r="H79521">
        <v>2.2000000000000002</v>
      </c>
      <c r="I79521" t="s">
        <v>12</v>
      </c>
      <c r="J79521" t="s">
        <v>51</v>
      </c>
      <c r="K79521" t="s">
        <v>64</v>
      </c>
    </row>
    <row r="79522" spans="1:11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11</v>
      </c>
      <c r="G79522">
        <v>51</v>
      </c>
      <c r="H79522">
        <v>3</v>
      </c>
      <c r="I79522" t="s">
        <v>15</v>
      </c>
      <c r="J79522" t="s">
        <v>32</v>
      </c>
      <c r="K79522" t="s">
        <v>33</v>
      </c>
    </row>
    <row r="79523" spans="1:11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77</v>
      </c>
      <c r="G79523">
        <v>56</v>
      </c>
      <c r="H79523">
        <v>2.5499999999999998</v>
      </c>
      <c r="I79523" t="s">
        <v>15</v>
      </c>
      <c r="J79523" t="s">
        <v>16</v>
      </c>
      <c r="K79523" t="s">
        <v>30</v>
      </c>
    </row>
    <row r="79524" spans="1:11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77</v>
      </c>
      <c r="G79524">
        <v>59</v>
      </c>
      <c r="H79524">
        <v>4.5</v>
      </c>
      <c r="I79524" t="s">
        <v>18</v>
      </c>
      <c r="J79524" t="s">
        <v>19</v>
      </c>
      <c r="K79524" t="s">
        <v>20</v>
      </c>
    </row>
    <row r="79525" spans="1:11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38</v>
      </c>
      <c r="G79525">
        <v>55</v>
      </c>
      <c r="H79525">
        <v>4</v>
      </c>
      <c r="I79525" t="s">
        <v>15</v>
      </c>
      <c r="J79525" t="s">
        <v>16</v>
      </c>
      <c r="K79525" t="s">
        <v>56</v>
      </c>
    </row>
    <row r="79526" spans="1:11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38</v>
      </c>
      <c r="G79526">
        <v>78</v>
      </c>
      <c r="H79526">
        <v>4.5</v>
      </c>
      <c r="I79526" t="s">
        <v>23</v>
      </c>
      <c r="J79526" t="s">
        <v>24</v>
      </c>
      <c r="K79526" t="s">
        <v>59</v>
      </c>
    </row>
    <row r="79527" spans="1:11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11</v>
      </c>
      <c r="G79527">
        <v>26</v>
      </c>
      <c r="H79527">
        <v>3</v>
      </c>
      <c r="I79527" t="s">
        <v>12</v>
      </c>
      <c r="J79527" t="s">
        <v>51</v>
      </c>
      <c r="K79527" t="s">
        <v>52</v>
      </c>
    </row>
    <row r="79528" spans="1:11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11</v>
      </c>
      <c r="G79528">
        <v>31</v>
      </c>
      <c r="H79528">
        <v>2.2000000000000002</v>
      </c>
      <c r="I79528" t="s">
        <v>12</v>
      </c>
      <c r="J79528" t="s">
        <v>13</v>
      </c>
      <c r="K79528" t="s">
        <v>79</v>
      </c>
    </row>
    <row r="79529" spans="1:11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77</v>
      </c>
      <c r="G79529">
        <v>52</v>
      </c>
      <c r="H79529">
        <v>2.5</v>
      </c>
      <c r="I79529" t="s">
        <v>15</v>
      </c>
      <c r="J79529" t="s">
        <v>16</v>
      </c>
      <c r="K79529" t="s">
        <v>81</v>
      </c>
    </row>
    <row r="79530" spans="1:11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11</v>
      </c>
      <c r="G79530">
        <v>52</v>
      </c>
      <c r="H79530">
        <v>2.5</v>
      </c>
      <c r="I79530" t="s">
        <v>15</v>
      </c>
      <c r="J79530" t="s">
        <v>16</v>
      </c>
      <c r="K79530" t="s">
        <v>81</v>
      </c>
    </row>
    <row r="79531" spans="1:11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11</v>
      </c>
      <c r="G79531">
        <v>75</v>
      </c>
      <c r="H79531">
        <v>4.38</v>
      </c>
      <c r="I79531" t="s">
        <v>23</v>
      </c>
      <c r="J79531" t="s">
        <v>48</v>
      </c>
      <c r="K79531" t="s">
        <v>78</v>
      </c>
    </row>
    <row r="79532" spans="1:11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77</v>
      </c>
      <c r="G79532">
        <v>32</v>
      </c>
      <c r="H79532">
        <v>3</v>
      </c>
      <c r="I79532" t="s">
        <v>12</v>
      </c>
      <c r="J79532" t="s">
        <v>13</v>
      </c>
      <c r="K79532" t="s">
        <v>14</v>
      </c>
    </row>
    <row r="79533" spans="1:11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77</v>
      </c>
      <c r="G79533">
        <v>61</v>
      </c>
      <c r="H79533">
        <v>4.75</v>
      </c>
      <c r="I79533" t="s">
        <v>18</v>
      </c>
      <c r="J79533" t="s">
        <v>19</v>
      </c>
      <c r="K79533" t="s">
        <v>41</v>
      </c>
    </row>
    <row r="79534" spans="1:11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77</v>
      </c>
      <c r="G79534">
        <v>58</v>
      </c>
      <c r="H79534">
        <v>3.5</v>
      </c>
      <c r="I79534" t="s">
        <v>18</v>
      </c>
      <c r="J79534" t="s">
        <v>19</v>
      </c>
      <c r="K79534" t="s">
        <v>29</v>
      </c>
    </row>
    <row r="79535" spans="1:11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11</v>
      </c>
      <c r="G79535">
        <v>60</v>
      </c>
      <c r="H79535">
        <v>3.75</v>
      </c>
      <c r="I79535" t="s">
        <v>18</v>
      </c>
      <c r="J79535" t="s">
        <v>19</v>
      </c>
      <c r="K79535" t="s">
        <v>58</v>
      </c>
    </row>
    <row r="79536" spans="1:11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11</v>
      </c>
      <c r="G79536">
        <v>39</v>
      </c>
      <c r="H79536">
        <v>4.25</v>
      </c>
      <c r="I79536" t="s">
        <v>12</v>
      </c>
      <c r="J79536" t="s">
        <v>27</v>
      </c>
      <c r="K79536" t="s">
        <v>28</v>
      </c>
    </row>
    <row r="79537" spans="1:11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11</v>
      </c>
      <c r="G79537">
        <v>63</v>
      </c>
      <c r="H79537">
        <v>0.8</v>
      </c>
      <c r="I79537" t="s">
        <v>83</v>
      </c>
      <c r="J79537" t="s">
        <v>84</v>
      </c>
      <c r="K79537" t="s">
        <v>89</v>
      </c>
    </row>
    <row r="79538" spans="1:11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77</v>
      </c>
      <c r="G79538">
        <v>57</v>
      </c>
      <c r="H79538">
        <v>3.1</v>
      </c>
      <c r="I79538" t="s">
        <v>15</v>
      </c>
      <c r="J79538" t="s">
        <v>16</v>
      </c>
      <c r="K79538" t="s">
        <v>17</v>
      </c>
    </row>
    <row r="79539" spans="1:11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38</v>
      </c>
      <c r="G79539">
        <v>47</v>
      </c>
      <c r="H79539">
        <v>3</v>
      </c>
      <c r="I79539" t="s">
        <v>15</v>
      </c>
      <c r="J79539" t="s">
        <v>35</v>
      </c>
      <c r="K79539" t="s">
        <v>36</v>
      </c>
    </row>
    <row r="79540" spans="1:11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11</v>
      </c>
      <c r="G79540">
        <v>37</v>
      </c>
      <c r="H79540">
        <v>3</v>
      </c>
      <c r="I79540" t="s">
        <v>12</v>
      </c>
      <c r="J79540" t="s">
        <v>27</v>
      </c>
      <c r="K79540" t="s">
        <v>71</v>
      </c>
    </row>
    <row r="79541" spans="1:11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11</v>
      </c>
      <c r="G79541">
        <v>57</v>
      </c>
      <c r="H79541">
        <v>3.1</v>
      </c>
      <c r="I79541" t="s">
        <v>15</v>
      </c>
      <c r="J79541" t="s">
        <v>16</v>
      </c>
      <c r="K79541" t="s">
        <v>17</v>
      </c>
    </row>
    <row r="79542" spans="1:11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11</v>
      </c>
      <c r="G79542">
        <v>36</v>
      </c>
      <c r="H79542">
        <v>3.75</v>
      </c>
      <c r="I79542" t="s">
        <v>12</v>
      </c>
      <c r="J79542" t="s">
        <v>65</v>
      </c>
      <c r="K79542" t="s">
        <v>67</v>
      </c>
    </row>
    <row r="79543" spans="1:11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11</v>
      </c>
      <c r="G79543">
        <v>38</v>
      </c>
      <c r="H79543">
        <v>3.75</v>
      </c>
      <c r="I79543" t="s">
        <v>12</v>
      </c>
      <c r="J79543" t="s">
        <v>27</v>
      </c>
      <c r="K79543" t="s">
        <v>50</v>
      </c>
    </row>
    <row r="79544" spans="1:11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11</v>
      </c>
      <c r="G79544">
        <v>64</v>
      </c>
      <c r="H79544">
        <v>0.8</v>
      </c>
      <c r="I79544" t="s">
        <v>83</v>
      </c>
      <c r="J79544" t="s">
        <v>84</v>
      </c>
      <c r="K79544" t="s">
        <v>85</v>
      </c>
    </row>
    <row r="79545" spans="1:11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11</v>
      </c>
      <c r="G79545">
        <v>49</v>
      </c>
      <c r="H79545">
        <v>3</v>
      </c>
      <c r="I79545" t="s">
        <v>15</v>
      </c>
      <c r="J79545" t="s">
        <v>32</v>
      </c>
      <c r="K79545" t="s">
        <v>80</v>
      </c>
    </row>
    <row r="79546" spans="1:11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11</v>
      </c>
      <c r="G79546">
        <v>59</v>
      </c>
      <c r="H79546">
        <v>4.5</v>
      </c>
      <c r="I79546" t="s">
        <v>18</v>
      </c>
      <c r="J79546" t="s">
        <v>19</v>
      </c>
      <c r="K79546" t="s">
        <v>20</v>
      </c>
    </row>
    <row r="79547" spans="1:11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11</v>
      </c>
      <c r="G79547">
        <v>32</v>
      </c>
      <c r="H79547">
        <v>3</v>
      </c>
      <c r="I79547" t="s">
        <v>12</v>
      </c>
      <c r="J79547" t="s">
        <v>13</v>
      </c>
      <c r="K79547" t="s">
        <v>14</v>
      </c>
    </row>
    <row r="79548" spans="1:11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11</v>
      </c>
      <c r="G79548">
        <v>76</v>
      </c>
      <c r="H79548">
        <v>3.5</v>
      </c>
      <c r="I79548" t="s">
        <v>23</v>
      </c>
      <c r="J79548" t="s">
        <v>42</v>
      </c>
      <c r="K79548" t="s">
        <v>46</v>
      </c>
    </row>
    <row r="79549" spans="1:11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38</v>
      </c>
      <c r="G79549">
        <v>39</v>
      </c>
      <c r="H79549">
        <v>4.25</v>
      </c>
      <c r="I79549" t="s">
        <v>12</v>
      </c>
      <c r="J79549" t="s">
        <v>27</v>
      </c>
      <c r="K79549" t="s">
        <v>28</v>
      </c>
    </row>
    <row r="79550" spans="1:11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11</v>
      </c>
      <c r="G79550">
        <v>51</v>
      </c>
      <c r="H79550">
        <v>3</v>
      </c>
      <c r="I79550" t="s">
        <v>15</v>
      </c>
      <c r="J79550" t="s">
        <v>32</v>
      </c>
      <c r="K79550" t="s">
        <v>33</v>
      </c>
    </row>
    <row r="79551" spans="1:11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38</v>
      </c>
      <c r="G79551">
        <v>54</v>
      </c>
      <c r="H79551">
        <v>2.5</v>
      </c>
      <c r="I79551" t="s">
        <v>15</v>
      </c>
      <c r="J79551" t="s">
        <v>16</v>
      </c>
      <c r="K79551" t="s">
        <v>55</v>
      </c>
    </row>
    <row r="79552" spans="1:11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38</v>
      </c>
      <c r="G79552">
        <v>54</v>
      </c>
      <c r="H79552">
        <v>2.5</v>
      </c>
      <c r="I79552" t="s">
        <v>15</v>
      </c>
      <c r="J79552" t="s">
        <v>16</v>
      </c>
      <c r="K79552" t="s">
        <v>55</v>
      </c>
    </row>
    <row r="79553" spans="1:11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38</v>
      </c>
      <c r="G79553">
        <v>48</v>
      </c>
      <c r="H79553">
        <v>2.5</v>
      </c>
      <c r="I79553" t="s">
        <v>15</v>
      </c>
      <c r="J79553" t="s">
        <v>32</v>
      </c>
      <c r="K79553" t="s">
        <v>61</v>
      </c>
    </row>
    <row r="79554" spans="1:11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38</v>
      </c>
      <c r="G79554">
        <v>69</v>
      </c>
      <c r="H79554">
        <v>3.25</v>
      </c>
      <c r="I79554" t="s">
        <v>23</v>
      </c>
      <c r="J79554" t="s">
        <v>42</v>
      </c>
      <c r="K79554" t="s">
        <v>43</v>
      </c>
    </row>
    <row r="79555" spans="1:11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11</v>
      </c>
      <c r="G79555">
        <v>42</v>
      </c>
      <c r="H79555">
        <v>2.5</v>
      </c>
      <c r="I79555" t="s">
        <v>15</v>
      </c>
      <c r="J79555" t="s">
        <v>39</v>
      </c>
      <c r="K79555" t="s">
        <v>40</v>
      </c>
    </row>
    <row r="79556" spans="1:11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11</v>
      </c>
      <c r="G79556">
        <v>53</v>
      </c>
      <c r="H79556">
        <v>3</v>
      </c>
      <c r="I79556" t="s">
        <v>15</v>
      </c>
      <c r="J79556" t="s">
        <v>16</v>
      </c>
      <c r="K79556" t="s">
        <v>69</v>
      </c>
    </row>
    <row r="79557" spans="1:11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11</v>
      </c>
      <c r="G79557">
        <v>23</v>
      </c>
      <c r="H79557">
        <v>2.5</v>
      </c>
      <c r="I79557" t="s">
        <v>12</v>
      </c>
      <c r="J79557" t="s">
        <v>21</v>
      </c>
      <c r="K79557" t="s">
        <v>62</v>
      </c>
    </row>
    <row r="79558" spans="1:11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38</v>
      </c>
      <c r="G79558">
        <v>49</v>
      </c>
      <c r="H79558">
        <v>3</v>
      </c>
      <c r="I79558" t="s">
        <v>15</v>
      </c>
      <c r="J79558" t="s">
        <v>32</v>
      </c>
      <c r="K79558" t="s">
        <v>80</v>
      </c>
    </row>
    <row r="79559" spans="1:11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77</v>
      </c>
      <c r="G79559">
        <v>38</v>
      </c>
      <c r="H79559">
        <v>3.75</v>
      </c>
      <c r="I79559" t="s">
        <v>12</v>
      </c>
      <c r="J79559" t="s">
        <v>27</v>
      </c>
      <c r="K79559" t="s">
        <v>50</v>
      </c>
    </row>
    <row r="79560" spans="1:11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77</v>
      </c>
      <c r="G79560">
        <v>32</v>
      </c>
      <c r="H79560">
        <v>3</v>
      </c>
      <c r="I79560" t="s">
        <v>12</v>
      </c>
      <c r="J79560" t="s">
        <v>13</v>
      </c>
      <c r="K79560" t="s">
        <v>14</v>
      </c>
    </row>
    <row r="79561" spans="1:11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77</v>
      </c>
      <c r="G79561">
        <v>70</v>
      </c>
      <c r="H79561">
        <v>3.25</v>
      </c>
      <c r="I79561" t="s">
        <v>23</v>
      </c>
      <c r="J79561" t="s">
        <v>24</v>
      </c>
      <c r="K79561" t="s">
        <v>75</v>
      </c>
    </row>
    <row r="79562" spans="1:11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77</v>
      </c>
      <c r="G79562">
        <v>55</v>
      </c>
      <c r="H79562">
        <v>4</v>
      </c>
      <c r="I79562" t="s">
        <v>15</v>
      </c>
      <c r="J79562" t="s">
        <v>16</v>
      </c>
      <c r="K79562" t="s">
        <v>56</v>
      </c>
    </row>
    <row r="79563" spans="1:11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38</v>
      </c>
      <c r="G79563">
        <v>35</v>
      </c>
      <c r="H79563">
        <v>3.1</v>
      </c>
      <c r="I79563" t="s">
        <v>12</v>
      </c>
      <c r="J79563" t="s">
        <v>65</v>
      </c>
      <c r="K79563" t="s">
        <v>74</v>
      </c>
    </row>
    <row r="79564" spans="1:11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77</v>
      </c>
      <c r="G79564">
        <v>49</v>
      </c>
      <c r="H79564">
        <v>3</v>
      </c>
      <c r="I79564" t="s">
        <v>15</v>
      </c>
      <c r="J79564" t="s">
        <v>32</v>
      </c>
      <c r="K79564" t="s">
        <v>80</v>
      </c>
    </row>
    <row r="79565" spans="1:11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11</v>
      </c>
      <c r="G79565">
        <v>34</v>
      </c>
      <c r="H79565">
        <v>2.4500000000000002</v>
      </c>
      <c r="I79565" t="s">
        <v>12</v>
      </c>
      <c r="J79565" t="s">
        <v>65</v>
      </c>
      <c r="K79565" t="s">
        <v>66</v>
      </c>
    </row>
    <row r="79566" spans="1:11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77</v>
      </c>
      <c r="G79566">
        <v>54</v>
      </c>
      <c r="H79566">
        <v>2.5</v>
      </c>
      <c r="I79566" t="s">
        <v>15</v>
      </c>
      <c r="J79566" t="s">
        <v>16</v>
      </c>
      <c r="K79566" t="s">
        <v>55</v>
      </c>
    </row>
    <row r="79567" spans="1:11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38</v>
      </c>
      <c r="G79567">
        <v>57</v>
      </c>
      <c r="H79567">
        <v>3.1</v>
      </c>
      <c r="I79567" t="s">
        <v>15</v>
      </c>
      <c r="J79567" t="s">
        <v>16</v>
      </c>
      <c r="K79567" t="s">
        <v>17</v>
      </c>
    </row>
    <row r="79568" spans="1:11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77</v>
      </c>
      <c r="G79568">
        <v>23</v>
      </c>
      <c r="H79568">
        <v>2.5</v>
      </c>
      <c r="I79568" t="s">
        <v>12</v>
      </c>
      <c r="J79568" t="s">
        <v>21</v>
      </c>
      <c r="K79568" t="s">
        <v>62</v>
      </c>
    </row>
    <row r="79569" spans="1:11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77</v>
      </c>
      <c r="G79569">
        <v>56</v>
      </c>
      <c r="H79569">
        <v>2.5499999999999998</v>
      </c>
      <c r="I79569" t="s">
        <v>15</v>
      </c>
      <c r="J79569" t="s">
        <v>16</v>
      </c>
      <c r="K79569" t="s">
        <v>30</v>
      </c>
    </row>
    <row r="79570" spans="1:11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38</v>
      </c>
      <c r="G79570">
        <v>79</v>
      </c>
      <c r="H79570">
        <v>3.75</v>
      </c>
      <c r="I79570" t="s">
        <v>23</v>
      </c>
      <c r="J79570" t="s">
        <v>24</v>
      </c>
      <c r="K79570" t="s">
        <v>37</v>
      </c>
    </row>
    <row r="79571" spans="1:11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38</v>
      </c>
      <c r="G79571">
        <v>23</v>
      </c>
      <c r="H79571">
        <v>2.5</v>
      </c>
      <c r="I79571" t="s">
        <v>12</v>
      </c>
      <c r="J79571" t="s">
        <v>21</v>
      </c>
      <c r="K79571" t="s">
        <v>62</v>
      </c>
    </row>
    <row r="79572" spans="1:11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38</v>
      </c>
      <c r="G79572">
        <v>22</v>
      </c>
      <c r="H79572">
        <v>2</v>
      </c>
      <c r="I79572" t="s">
        <v>12</v>
      </c>
      <c r="J79572" t="s">
        <v>21</v>
      </c>
      <c r="K79572" t="s">
        <v>22</v>
      </c>
    </row>
    <row r="79573" spans="1:11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38</v>
      </c>
      <c r="G79573">
        <v>69</v>
      </c>
      <c r="H79573">
        <v>3.25</v>
      </c>
      <c r="I79573" t="s">
        <v>23</v>
      </c>
      <c r="J79573" t="s">
        <v>42</v>
      </c>
      <c r="K79573" t="s">
        <v>43</v>
      </c>
    </row>
    <row r="79574" spans="1:11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11</v>
      </c>
      <c r="G79574">
        <v>38</v>
      </c>
      <c r="H79574">
        <v>3.75</v>
      </c>
      <c r="I79574" t="s">
        <v>12</v>
      </c>
      <c r="J79574" t="s">
        <v>27</v>
      </c>
      <c r="K79574" t="s">
        <v>50</v>
      </c>
    </row>
    <row r="79575" spans="1:11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11</v>
      </c>
      <c r="G79575">
        <v>64</v>
      </c>
      <c r="H79575">
        <v>0.8</v>
      </c>
      <c r="I79575" t="s">
        <v>83</v>
      </c>
      <c r="J79575" t="s">
        <v>84</v>
      </c>
      <c r="K79575" t="s">
        <v>85</v>
      </c>
    </row>
    <row r="79576" spans="1:11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11</v>
      </c>
      <c r="G79576">
        <v>71</v>
      </c>
      <c r="H79576">
        <v>3.75</v>
      </c>
      <c r="I79576" t="s">
        <v>23</v>
      </c>
      <c r="J79576" t="s">
        <v>48</v>
      </c>
      <c r="K79576" t="s">
        <v>49</v>
      </c>
    </row>
    <row r="79577" spans="1:11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11</v>
      </c>
      <c r="G79577">
        <v>71</v>
      </c>
      <c r="H79577">
        <v>3.75</v>
      </c>
      <c r="I79577" t="s">
        <v>23</v>
      </c>
      <c r="J79577" t="s">
        <v>48</v>
      </c>
      <c r="K79577" t="s">
        <v>49</v>
      </c>
    </row>
    <row r="79578" spans="1:11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77</v>
      </c>
      <c r="G79578">
        <v>57</v>
      </c>
      <c r="H79578">
        <v>3.1</v>
      </c>
      <c r="I79578" t="s">
        <v>15</v>
      </c>
      <c r="J79578" t="s">
        <v>16</v>
      </c>
      <c r="K79578" t="s">
        <v>17</v>
      </c>
    </row>
    <row r="79579" spans="1:11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11</v>
      </c>
      <c r="G79579">
        <v>42</v>
      </c>
      <c r="H79579">
        <v>2.5</v>
      </c>
      <c r="I79579" t="s">
        <v>15</v>
      </c>
      <c r="J79579" t="s">
        <v>39</v>
      </c>
      <c r="K79579" t="s">
        <v>40</v>
      </c>
    </row>
    <row r="79580" spans="1:11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11</v>
      </c>
      <c r="G79580">
        <v>40</v>
      </c>
      <c r="H79580">
        <v>3.75</v>
      </c>
      <c r="I79580" t="s">
        <v>12</v>
      </c>
      <c r="J79580" t="s">
        <v>27</v>
      </c>
      <c r="K79580" t="s">
        <v>44</v>
      </c>
    </row>
    <row r="79581" spans="1:11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11</v>
      </c>
      <c r="G79581">
        <v>65</v>
      </c>
      <c r="H79581">
        <v>0.8</v>
      </c>
      <c r="I79581" t="s">
        <v>83</v>
      </c>
      <c r="J79581" t="s">
        <v>95</v>
      </c>
      <c r="K79581" t="s">
        <v>96</v>
      </c>
    </row>
    <row r="79582" spans="1:11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11</v>
      </c>
      <c r="G79582">
        <v>31</v>
      </c>
      <c r="H79582">
        <v>2.2000000000000002</v>
      </c>
      <c r="I79582" t="s">
        <v>12</v>
      </c>
      <c r="J79582" t="s">
        <v>13</v>
      </c>
      <c r="K79582" t="s">
        <v>79</v>
      </c>
    </row>
    <row r="79583" spans="1:11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11</v>
      </c>
      <c r="G79583">
        <v>79</v>
      </c>
      <c r="H79583">
        <v>3.75</v>
      </c>
      <c r="I79583" t="s">
        <v>23</v>
      </c>
      <c r="J79583" t="s">
        <v>24</v>
      </c>
      <c r="K79583" t="s">
        <v>37</v>
      </c>
    </row>
    <row r="79584" spans="1:11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77</v>
      </c>
      <c r="G79584">
        <v>53</v>
      </c>
      <c r="H79584">
        <v>3</v>
      </c>
      <c r="I79584" t="s">
        <v>15</v>
      </c>
      <c r="J79584" t="s">
        <v>16</v>
      </c>
      <c r="K79584" t="s">
        <v>69</v>
      </c>
    </row>
    <row r="79585" spans="1:11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77</v>
      </c>
      <c r="G79585">
        <v>59</v>
      </c>
      <c r="H79585">
        <v>4.5</v>
      </c>
      <c r="I79585" t="s">
        <v>18</v>
      </c>
      <c r="J79585" t="s">
        <v>19</v>
      </c>
      <c r="K79585" t="s">
        <v>20</v>
      </c>
    </row>
    <row r="79586" spans="1:11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77</v>
      </c>
      <c r="G79586">
        <v>1</v>
      </c>
      <c r="H79586">
        <v>18</v>
      </c>
      <c r="I79586" t="s">
        <v>90</v>
      </c>
      <c r="J79586" t="s">
        <v>93</v>
      </c>
      <c r="K79586" t="s">
        <v>102</v>
      </c>
    </row>
    <row r="79587" spans="1:11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11</v>
      </c>
      <c r="G79587">
        <v>45</v>
      </c>
      <c r="H79587">
        <v>3</v>
      </c>
      <c r="I79587" t="s">
        <v>15</v>
      </c>
      <c r="J79587" t="s">
        <v>39</v>
      </c>
      <c r="K79587" t="s">
        <v>47</v>
      </c>
    </row>
    <row r="79588" spans="1:11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38</v>
      </c>
      <c r="G79588">
        <v>27</v>
      </c>
      <c r="H79588">
        <v>3.5</v>
      </c>
      <c r="I79588" t="s">
        <v>12</v>
      </c>
      <c r="J79588" t="s">
        <v>51</v>
      </c>
      <c r="K79588" t="s">
        <v>53</v>
      </c>
    </row>
    <row r="79589" spans="1:11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11</v>
      </c>
      <c r="G79589">
        <v>45</v>
      </c>
      <c r="H79589">
        <v>3</v>
      </c>
      <c r="I79589" t="s">
        <v>15</v>
      </c>
      <c r="J79589" t="s">
        <v>39</v>
      </c>
      <c r="K79589" t="s">
        <v>47</v>
      </c>
    </row>
    <row r="79590" spans="1:11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11</v>
      </c>
      <c r="G79590">
        <v>78</v>
      </c>
      <c r="H79590">
        <v>4.5</v>
      </c>
      <c r="I79590" t="s">
        <v>23</v>
      </c>
      <c r="J79590" t="s">
        <v>24</v>
      </c>
      <c r="K79590" t="s">
        <v>59</v>
      </c>
    </row>
    <row r="79591" spans="1:11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11</v>
      </c>
      <c r="G79591">
        <v>51</v>
      </c>
      <c r="H79591">
        <v>3</v>
      </c>
      <c r="I79591" t="s">
        <v>15</v>
      </c>
      <c r="J79591" t="s">
        <v>32</v>
      </c>
      <c r="K79591" t="s">
        <v>33</v>
      </c>
    </row>
    <row r="79592" spans="1:11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38</v>
      </c>
      <c r="G79592">
        <v>30</v>
      </c>
      <c r="H79592">
        <v>3</v>
      </c>
      <c r="I79592" t="s">
        <v>12</v>
      </c>
      <c r="J79592" t="s">
        <v>13</v>
      </c>
      <c r="K79592" t="s">
        <v>82</v>
      </c>
    </row>
    <row r="79593" spans="1:11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11</v>
      </c>
      <c r="G79593">
        <v>45</v>
      </c>
      <c r="H79593">
        <v>3</v>
      </c>
      <c r="I79593" t="s">
        <v>15</v>
      </c>
      <c r="J79593" t="s">
        <v>39</v>
      </c>
      <c r="K79593" t="s">
        <v>47</v>
      </c>
    </row>
    <row r="79594" spans="1:11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11</v>
      </c>
      <c r="G79594">
        <v>44</v>
      </c>
      <c r="H79594">
        <v>2.5</v>
      </c>
      <c r="I79594" t="s">
        <v>15</v>
      </c>
      <c r="J79594" t="s">
        <v>39</v>
      </c>
      <c r="K79594" t="s">
        <v>60</v>
      </c>
    </row>
    <row r="79595" spans="1:11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11</v>
      </c>
      <c r="G79595">
        <v>42</v>
      </c>
      <c r="H79595">
        <v>2.5</v>
      </c>
      <c r="I79595" t="s">
        <v>15</v>
      </c>
      <c r="J79595" t="s">
        <v>39</v>
      </c>
      <c r="K79595" t="s">
        <v>40</v>
      </c>
    </row>
    <row r="79596" spans="1:11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77</v>
      </c>
      <c r="G79596">
        <v>51</v>
      </c>
      <c r="H79596">
        <v>3</v>
      </c>
      <c r="I79596" t="s">
        <v>15</v>
      </c>
      <c r="J79596" t="s">
        <v>32</v>
      </c>
      <c r="K79596" t="s">
        <v>33</v>
      </c>
    </row>
    <row r="79597" spans="1:11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38</v>
      </c>
      <c r="G79597">
        <v>50</v>
      </c>
      <c r="H79597">
        <v>2.5</v>
      </c>
      <c r="I79597" t="s">
        <v>15</v>
      </c>
      <c r="J79597" t="s">
        <v>32</v>
      </c>
      <c r="K79597" t="s">
        <v>72</v>
      </c>
    </row>
    <row r="79598" spans="1:11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11</v>
      </c>
      <c r="G79598">
        <v>58</v>
      </c>
      <c r="H79598">
        <v>3.5</v>
      </c>
      <c r="I79598" t="s">
        <v>18</v>
      </c>
      <c r="J79598" t="s">
        <v>19</v>
      </c>
      <c r="K79598" t="s">
        <v>29</v>
      </c>
    </row>
    <row r="79599" spans="1:11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38</v>
      </c>
      <c r="G79599">
        <v>34</v>
      </c>
      <c r="H79599">
        <v>2.4500000000000002</v>
      </c>
      <c r="I79599" t="s">
        <v>12</v>
      </c>
      <c r="J79599" t="s">
        <v>65</v>
      </c>
      <c r="K79599" t="s">
        <v>66</v>
      </c>
    </row>
    <row r="79600" spans="1:11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38</v>
      </c>
      <c r="G79600">
        <v>6</v>
      </c>
      <c r="H79600">
        <v>21</v>
      </c>
      <c r="I79600" t="s">
        <v>90</v>
      </c>
      <c r="J79600" t="s">
        <v>91</v>
      </c>
      <c r="K79600" t="s">
        <v>92</v>
      </c>
    </row>
    <row r="79601" spans="1:11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38</v>
      </c>
      <c r="G79601">
        <v>44</v>
      </c>
      <c r="H79601">
        <v>2.5</v>
      </c>
      <c r="I79601" t="s">
        <v>15</v>
      </c>
      <c r="J79601" t="s">
        <v>39</v>
      </c>
      <c r="K79601" t="s">
        <v>60</v>
      </c>
    </row>
    <row r="79602" spans="1:11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38</v>
      </c>
      <c r="G79602">
        <v>69</v>
      </c>
      <c r="H79602">
        <v>3.25</v>
      </c>
      <c r="I79602" t="s">
        <v>23</v>
      </c>
      <c r="J79602" t="s">
        <v>42</v>
      </c>
      <c r="K79602" t="s">
        <v>43</v>
      </c>
    </row>
    <row r="79603" spans="1:11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77</v>
      </c>
      <c r="G79603">
        <v>22</v>
      </c>
      <c r="H79603">
        <v>2</v>
      </c>
      <c r="I79603" t="s">
        <v>12</v>
      </c>
      <c r="J79603" t="s">
        <v>21</v>
      </c>
      <c r="K79603" t="s">
        <v>22</v>
      </c>
    </row>
    <row r="79604" spans="1:11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38</v>
      </c>
      <c r="G79604">
        <v>40</v>
      </c>
      <c r="H79604">
        <v>3.75</v>
      </c>
      <c r="I79604" t="s">
        <v>12</v>
      </c>
      <c r="J79604" t="s">
        <v>27</v>
      </c>
      <c r="K79604" t="s">
        <v>44</v>
      </c>
    </row>
    <row r="79605" spans="1:11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11</v>
      </c>
      <c r="G79605">
        <v>36</v>
      </c>
      <c r="H79605">
        <v>3.75</v>
      </c>
      <c r="I79605" t="s">
        <v>12</v>
      </c>
      <c r="J79605" t="s">
        <v>65</v>
      </c>
      <c r="K79605" t="s">
        <v>67</v>
      </c>
    </row>
    <row r="79606" spans="1:11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77</v>
      </c>
      <c r="G79606">
        <v>34</v>
      </c>
      <c r="H79606">
        <v>2.4500000000000002</v>
      </c>
      <c r="I79606" t="s">
        <v>12</v>
      </c>
      <c r="J79606" t="s">
        <v>65</v>
      </c>
      <c r="K79606" t="s">
        <v>66</v>
      </c>
    </row>
    <row r="79607" spans="1:11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11</v>
      </c>
      <c r="G79607">
        <v>60</v>
      </c>
      <c r="H79607">
        <v>3.75</v>
      </c>
      <c r="I79607" t="s">
        <v>18</v>
      </c>
      <c r="J79607" t="s">
        <v>19</v>
      </c>
      <c r="K79607" t="s">
        <v>58</v>
      </c>
    </row>
    <row r="79608" spans="1:11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11</v>
      </c>
      <c r="G79608">
        <v>76</v>
      </c>
      <c r="H79608">
        <v>3.5</v>
      </c>
      <c r="I79608" t="s">
        <v>23</v>
      </c>
      <c r="J79608" t="s">
        <v>42</v>
      </c>
      <c r="K79608" t="s">
        <v>46</v>
      </c>
    </row>
    <row r="79609" spans="1:11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38</v>
      </c>
      <c r="G79609">
        <v>25</v>
      </c>
      <c r="H79609">
        <v>2.2000000000000002</v>
      </c>
      <c r="I79609" t="s">
        <v>12</v>
      </c>
      <c r="J79609" t="s">
        <v>51</v>
      </c>
      <c r="K79609" t="s">
        <v>64</v>
      </c>
    </row>
    <row r="79610" spans="1:11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38</v>
      </c>
      <c r="G79610">
        <v>58</v>
      </c>
      <c r="H79610">
        <v>3.5</v>
      </c>
      <c r="I79610" t="s">
        <v>18</v>
      </c>
      <c r="J79610" t="s">
        <v>19</v>
      </c>
      <c r="K79610" t="s">
        <v>29</v>
      </c>
    </row>
    <row r="79611" spans="1:11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38</v>
      </c>
      <c r="G79611">
        <v>78</v>
      </c>
      <c r="H79611">
        <v>4.5</v>
      </c>
      <c r="I79611" t="s">
        <v>23</v>
      </c>
      <c r="J79611" t="s">
        <v>24</v>
      </c>
      <c r="K79611" t="s">
        <v>59</v>
      </c>
    </row>
    <row r="79612" spans="1:11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38</v>
      </c>
      <c r="G79612">
        <v>71</v>
      </c>
      <c r="H79612">
        <v>3.75</v>
      </c>
      <c r="I79612" t="s">
        <v>23</v>
      </c>
      <c r="J79612" t="s">
        <v>48</v>
      </c>
      <c r="K79612" t="s">
        <v>49</v>
      </c>
    </row>
    <row r="79613" spans="1:11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11</v>
      </c>
      <c r="G79613">
        <v>46</v>
      </c>
      <c r="H79613">
        <v>2.5</v>
      </c>
      <c r="I79613" t="s">
        <v>15</v>
      </c>
      <c r="J79613" t="s">
        <v>35</v>
      </c>
      <c r="K79613" t="s">
        <v>63</v>
      </c>
    </row>
    <row r="79614" spans="1:11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38</v>
      </c>
      <c r="G79614">
        <v>43</v>
      </c>
      <c r="H79614">
        <v>3</v>
      </c>
      <c r="I79614" t="s">
        <v>15</v>
      </c>
      <c r="J79614" t="s">
        <v>39</v>
      </c>
      <c r="K79614" t="s">
        <v>45</v>
      </c>
    </row>
    <row r="79615" spans="1:11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38</v>
      </c>
      <c r="G79615">
        <v>38</v>
      </c>
      <c r="H79615">
        <v>3.75</v>
      </c>
      <c r="I79615" t="s">
        <v>12</v>
      </c>
      <c r="J79615" t="s">
        <v>27</v>
      </c>
      <c r="K79615" t="s">
        <v>50</v>
      </c>
    </row>
    <row r="79616" spans="1:11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38</v>
      </c>
      <c r="G79616">
        <v>65</v>
      </c>
      <c r="H79616">
        <v>0.8</v>
      </c>
      <c r="I79616" t="s">
        <v>83</v>
      </c>
      <c r="J79616" t="s">
        <v>95</v>
      </c>
      <c r="K79616" t="s">
        <v>96</v>
      </c>
    </row>
    <row r="79617" spans="1:11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11</v>
      </c>
      <c r="G79617">
        <v>51</v>
      </c>
      <c r="H79617">
        <v>3</v>
      </c>
      <c r="I79617" t="s">
        <v>15</v>
      </c>
      <c r="J79617" t="s">
        <v>32</v>
      </c>
      <c r="K79617" t="s">
        <v>33</v>
      </c>
    </row>
    <row r="79618" spans="1:11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38</v>
      </c>
      <c r="G79618">
        <v>25</v>
      </c>
      <c r="H79618">
        <v>2.2000000000000002</v>
      </c>
      <c r="I79618" t="s">
        <v>12</v>
      </c>
      <c r="J79618" t="s">
        <v>51</v>
      </c>
      <c r="K79618" t="s">
        <v>64</v>
      </c>
    </row>
    <row r="79619" spans="1:11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77</v>
      </c>
      <c r="G79619">
        <v>60</v>
      </c>
      <c r="H79619">
        <v>3.75</v>
      </c>
      <c r="I79619" t="s">
        <v>18</v>
      </c>
      <c r="J79619" t="s">
        <v>19</v>
      </c>
      <c r="K79619" t="s">
        <v>58</v>
      </c>
    </row>
    <row r="79620" spans="1:11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77</v>
      </c>
      <c r="G79620">
        <v>74</v>
      </c>
      <c r="H79620">
        <v>3.5</v>
      </c>
      <c r="I79620" t="s">
        <v>23</v>
      </c>
      <c r="J79620" t="s">
        <v>42</v>
      </c>
      <c r="K79620" t="s">
        <v>68</v>
      </c>
    </row>
    <row r="79621" spans="1:11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11</v>
      </c>
      <c r="G79621">
        <v>44</v>
      </c>
      <c r="H79621">
        <v>2.5</v>
      </c>
      <c r="I79621" t="s">
        <v>15</v>
      </c>
      <c r="J79621" t="s">
        <v>39</v>
      </c>
      <c r="K79621" t="s">
        <v>60</v>
      </c>
    </row>
    <row r="79622" spans="1:11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38</v>
      </c>
      <c r="G79622">
        <v>32</v>
      </c>
      <c r="H79622">
        <v>3</v>
      </c>
      <c r="I79622" t="s">
        <v>12</v>
      </c>
      <c r="J79622" t="s">
        <v>13</v>
      </c>
      <c r="K79622" t="s">
        <v>14</v>
      </c>
    </row>
    <row r="79623" spans="1:11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38</v>
      </c>
      <c r="G79623">
        <v>77</v>
      </c>
      <c r="H79623">
        <v>3</v>
      </c>
      <c r="I79623" t="s">
        <v>23</v>
      </c>
      <c r="J79623" t="s">
        <v>24</v>
      </c>
      <c r="K79623" t="s">
        <v>25</v>
      </c>
    </row>
    <row r="79624" spans="1:11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38</v>
      </c>
      <c r="G79624">
        <v>48</v>
      </c>
      <c r="H79624">
        <v>2.5</v>
      </c>
      <c r="I79624" t="s">
        <v>15</v>
      </c>
      <c r="J79624" t="s">
        <v>32</v>
      </c>
      <c r="K79624" t="s">
        <v>61</v>
      </c>
    </row>
    <row r="79625" spans="1:11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11</v>
      </c>
      <c r="G79625">
        <v>36</v>
      </c>
      <c r="H79625">
        <v>3.75</v>
      </c>
      <c r="I79625" t="s">
        <v>12</v>
      </c>
      <c r="J79625" t="s">
        <v>65</v>
      </c>
      <c r="K79625" t="s">
        <v>67</v>
      </c>
    </row>
    <row r="79626" spans="1:11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77</v>
      </c>
      <c r="G79626">
        <v>29</v>
      </c>
      <c r="H79626">
        <v>2.5</v>
      </c>
      <c r="I79626" t="s">
        <v>12</v>
      </c>
      <c r="J79626" t="s">
        <v>13</v>
      </c>
      <c r="K79626" t="s">
        <v>54</v>
      </c>
    </row>
    <row r="79627" spans="1:11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77</v>
      </c>
      <c r="G79627">
        <v>44</v>
      </c>
      <c r="H79627">
        <v>2.5</v>
      </c>
      <c r="I79627" t="s">
        <v>15</v>
      </c>
      <c r="J79627" t="s">
        <v>39</v>
      </c>
      <c r="K79627" t="s">
        <v>60</v>
      </c>
    </row>
    <row r="79628" spans="1:11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77</v>
      </c>
      <c r="G79628">
        <v>12</v>
      </c>
      <c r="H79628">
        <v>8.9499999999999993</v>
      </c>
      <c r="I79628" t="s">
        <v>86</v>
      </c>
      <c r="J79628" t="s">
        <v>87</v>
      </c>
      <c r="K79628" t="s">
        <v>88</v>
      </c>
    </row>
    <row r="79629" spans="1:11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38</v>
      </c>
      <c r="G79629">
        <v>32</v>
      </c>
      <c r="H79629">
        <v>3</v>
      </c>
      <c r="I79629" t="s">
        <v>12</v>
      </c>
      <c r="J79629" t="s">
        <v>13</v>
      </c>
      <c r="K79629" t="s">
        <v>14</v>
      </c>
    </row>
    <row r="79630" spans="1:11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38</v>
      </c>
      <c r="G79630">
        <v>40</v>
      </c>
      <c r="H79630">
        <v>3.75</v>
      </c>
      <c r="I79630" t="s">
        <v>12</v>
      </c>
      <c r="J79630" t="s">
        <v>27</v>
      </c>
      <c r="K79630" t="s">
        <v>44</v>
      </c>
    </row>
    <row r="79631" spans="1:11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38</v>
      </c>
      <c r="G79631">
        <v>84</v>
      </c>
      <c r="H79631">
        <v>0.8</v>
      </c>
      <c r="I79631" t="s">
        <v>83</v>
      </c>
      <c r="J79631" t="s">
        <v>84</v>
      </c>
      <c r="K79631" t="s">
        <v>97</v>
      </c>
    </row>
    <row r="79632" spans="1:11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38</v>
      </c>
      <c r="G79632">
        <v>73</v>
      </c>
      <c r="H79632">
        <v>3.75</v>
      </c>
      <c r="I79632" t="s">
        <v>23</v>
      </c>
      <c r="J79632" t="s">
        <v>48</v>
      </c>
      <c r="K79632" t="s">
        <v>76</v>
      </c>
    </row>
    <row r="79633" spans="1:11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38</v>
      </c>
      <c r="G79633">
        <v>28</v>
      </c>
      <c r="H79633">
        <v>2</v>
      </c>
      <c r="I79633" t="s">
        <v>12</v>
      </c>
      <c r="J79633" t="s">
        <v>13</v>
      </c>
      <c r="K79633" t="s">
        <v>26</v>
      </c>
    </row>
    <row r="79634" spans="1:11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38</v>
      </c>
      <c r="G79634">
        <v>71</v>
      </c>
      <c r="H79634">
        <v>3.75</v>
      </c>
      <c r="I79634" t="s">
        <v>23</v>
      </c>
      <c r="J79634" t="s">
        <v>48</v>
      </c>
      <c r="K79634" t="s">
        <v>49</v>
      </c>
    </row>
    <row r="79635" spans="1:11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38</v>
      </c>
      <c r="G79635">
        <v>50</v>
      </c>
      <c r="H79635">
        <v>2.5</v>
      </c>
      <c r="I79635" t="s">
        <v>15</v>
      </c>
      <c r="J79635" t="s">
        <v>32</v>
      </c>
      <c r="K79635" t="s">
        <v>72</v>
      </c>
    </row>
    <row r="79636" spans="1:11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11</v>
      </c>
      <c r="G79636">
        <v>38</v>
      </c>
      <c r="H79636">
        <v>3.75</v>
      </c>
      <c r="I79636" t="s">
        <v>12</v>
      </c>
      <c r="J79636" t="s">
        <v>27</v>
      </c>
      <c r="K79636" t="s">
        <v>50</v>
      </c>
    </row>
    <row r="79637" spans="1:11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11</v>
      </c>
      <c r="G79637">
        <v>84</v>
      </c>
      <c r="H79637">
        <v>0.8</v>
      </c>
      <c r="I79637" t="s">
        <v>83</v>
      </c>
      <c r="J79637" t="s">
        <v>84</v>
      </c>
      <c r="K79637" t="s">
        <v>97</v>
      </c>
    </row>
    <row r="79638" spans="1:11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11</v>
      </c>
      <c r="G79638">
        <v>23</v>
      </c>
      <c r="H79638">
        <v>2.5</v>
      </c>
      <c r="I79638" t="s">
        <v>12</v>
      </c>
      <c r="J79638" t="s">
        <v>21</v>
      </c>
      <c r="K79638" t="s">
        <v>62</v>
      </c>
    </row>
    <row r="79639" spans="1:11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77</v>
      </c>
      <c r="G79639">
        <v>55</v>
      </c>
      <c r="H79639">
        <v>4</v>
      </c>
      <c r="I79639" t="s">
        <v>15</v>
      </c>
      <c r="J79639" t="s">
        <v>16</v>
      </c>
      <c r="K79639" t="s">
        <v>56</v>
      </c>
    </row>
    <row r="79640" spans="1:11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77</v>
      </c>
      <c r="G79640">
        <v>78</v>
      </c>
      <c r="H79640">
        <v>4.5</v>
      </c>
      <c r="I79640" t="s">
        <v>23</v>
      </c>
      <c r="J79640" t="s">
        <v>24</v>
      </c>
      <c r="K79640" t="s">
        <v>59</v>
      </c>
    </row>
    <row r="79641" spans="1:11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11</v>
      </c>
      <c r="G79641">
        <v>44</v>
      </c>
      <c r="H79641">
        <v>2.5</v>
      </c>
      <c r="I79641" t="s">
        <v>15</v>
      </c>
      <c r="J79641" t="s">
        <v>39</v>
      </c>
      <c r="K79641" t="s">
        <v>60</v>
      </c>
    </row>
    <row r="79642" spans="1:11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11</v>
      </c>
      <c r="G79642">
        <v>78</v>
      </c>
      <c r="H79642">
        <v>4.5</v>
      </c>
      <c r="I79642" t="s">
        <v>23</v>
      </c>
      <c r="J79642" t="s">
        <v>24</v>
      </c>
      <c r="K79642" t="s">
        <v>59</v>
      </c>
    </row>
    <row r="79643" spans="1:11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11</v>
      </c>
      <c r="G79643">
        <v>18</v>
      </c>
      <c r="H79643">
        <v>10.95</v>
      </c>
      <c r="I79643" t="s">
        <v>86</v>
      </c>
      <c r="J79643" t="s">
        <v>103</v>
      </c>
      <c r="K79643" t="s">
        <v>118</v>
      </c>
    </row>
    <row r="79644" spans="1:11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38</v>
      </c>
      <c r="G79644">
        <v>25</v>
      </c>
      <c r="H79644">
        <v>2.2000000000000002</v>
      </c>
      <c r="I79644" t="s">
        <v>12</v>
      </c>
      <c r="J79644" t="s">
        <v>51</v>
      </c>
      <c r="K79644" t="s">
        <v>64</v>
      </c>
    </row>
    <row r="79645" spans="1:11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38</v>
      </c>
      <c r="G79645">
        <v>33</v>
      </c>
      <c r="H79645">
        <v>3.5</v>
      </c>
      <c r="I79645" t="s">
        <v>12</v>
      </c>
      <c r="J79645" t="s">
        <v>13</v>
      </c>
      <c r="K79645" t="s">
        <v>31</v>
      </c>
    </row>
    <row r="79646" spans="1:11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11</v>
      </c>
      <c r="G79646">
        <v>49</v>
      </c>
      <c r="H79646">
        <v>3</v>
      </c>
      <c r="I79646" t="s">
        <v>15</v>
      </c>
      <c r="J79646" t="s">
        <v>32</v>
      </c>
      <c r="K79646" t="s">
        <v>80</v>
      </c>
    </row>
    <row r="79647" spans="1:11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11</v>
      </c>
      <c r="G79647">
        <v>87</v>
      </c>
      <c r="H79647">
        <v>2.1</v>
      </c>
      <c r="I79647" t="s">
        <v>12</v>
      </c>
      <c r="J79647" t="s">
        <v>27</v>
      </c>
      <c r="K79647" t="s">
        <v>34</v>
      </c>
    </row>
    <row r="79648" spans="1:11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11</v>
      </c>
      <c r="G79648">
        <v>72</v>
      </c>
      <c r="H79648">
        <v>2.65</v>
      </c>
      <c r="I79648" t="s">
        <v>23</v>
      </c>
      <c r="J79648" t="s">
        <v>24</v>
      </c>
      <c r="K79648" t="s">
        <v>73</v>
      </c>
    </row>
    <row r="79649" spans="1:11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77</v>
      </c>
      <c r="G79649">
        <v>31</v>
      </c>
      <c r="H79649">
        <v>2.2000000000000002</v>
      </c>
      <c r="I79649" t="s">
        <v>12</v>
      </c>
      <c r="J79649" t="s">
        <v>13</v>
      </c>
      <c r="K79649" t="s">
        <v>79</v>
      </c>
    </row>
    <row r="79650" spans="1:11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77</v>
      </c>
      <c r="G79650">
        <v>74</v>
      </c>
      <c r="H79650">
        <v>3.5</v>
      </c>
      <c r="I79650" t="s">
        <v>23</v>
      </c>
      <c r="J79650" t="s">
        <v>42</v>
      </c>
      <c r="K79650" t="s">
        <v>68</v>
      </c>
    </row>
    <row r="79651" spans="1:11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77</v>
      </c>
      <c r="G79651">
        <v>56</v>
      </c>
      <c r="H79651">
        <v>2.5499999999999998</v>
      </c>
      <c r="I79651" t="s">
        <v>15</v>
      </c>
      <c r="J79651" t="s">
        <v>16</v>
      </c>
      <c r="K79651" t="s">
        <v>30</v>
      </c>
    </row>
    <row r="79652" spans="1:11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77</v>
      </c>
      <c r="G79652">
        <v>78</v>
      </c>
      <c r="H79652">
        <v>4.5</v>
      </c>
      <c r="I79652" t="s">
        <v>23</v>
      </c>
      <c r="J79652" t="s">
        <v>24</v>
      </c>
      <c r="K79652" t="s">
        <v>59</v>
      </c>
    </row>
    <row r="79653" spans="1:11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11</v>
      </c>
      <c r="G79653">
        <v>36</v>
      </c>
      <c r="H79653">
        <v>3.75</v>
      </c>
      <c r="I79653" t="s">
        <v>12</v>
      </c>
      <c r="J79653" t="s">
        <v>65</v>
      </c>
      <c r="K79653" t="s">
        <v>67</v>
      </c>
    </row>
    <row r="79654" spans="1:11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11</v>
      </c>
      <c r="G79654">
        <v>53</v>
      </c>
      <c r="H79654">
        <v>3</v>
      </c>
      <c r="I79654" t="s">
        <v>15</v>
      </c>
      <c r="J79654" t="s">
        <v>16</v>
      </c>
      <c r="K79654" t="s">
        <v>69</v>
      </c>
    </row>
    <row r="79655" spans="1:11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38</v>
      </c>
      <c r="G79655">
        <v>56</v>
      </c>
      <c r="H79655">
        <v>2.5499999999999998</v>
      </c>
      <c r="I79655" t="s">
        <v>15</v>
      </c>
      <c r="J79655" t="s">
        <v>16</v>
      </c>
      <c r="K79655" t="s">
        <v>30</v>
      </c>
    </row>
    <row r="79656" spans="1:11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11</v>
      </c>
      <c r="G79656">
        <v>28</v>
      </c>
      <c r="H79656">
        <v>2</v>
      </c>
      <c r="I79656" t="s">
        <v>12</v>
      </c>
      <c r="J79656" t="s">
        <v>13</v>
      </c>
      <c r="K79656" t="s">
        <v>26</v>
      </c>
    </row>
    <row r="79657" spans="1:11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38</v>
      </c>
      <c r="G79657">
        <v>71</v>
      </c>
      <c r="H79657">
        <v>3.75</v>
      </c>
      <c r="I79657" t="s">
        <v>23</v>
      </c>
      <c r="J79657" t="s">
        <v>48</v>
      </c>
      <c r="K79657" t="s">
        <v>49</v>
      </c>
    </row>
    <row r="79658" spans="1:11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38</v>
      </c>
      <c r="G79658">
        <v>71</v>
      </c>
      <c r="H79658">
        <v>3.75</v>
      </c>
      <c r="I79658" t="s">
        <v>23</v>
      </c>
      <c r="J79658" t="s">
        <v>48</v>
      </c>
      <c r="K79658" t="s">
        <v>49</v>
      </c>
    </row>
    <row r="79659" spans="1:11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38</v>
      </c>
      <c r="G79659">
        <v>27</v>
      </c>
      <c r="H79659">
        <v>3.5</v>
      </c>
      <c r="I79659" t="s">
        <v>12</v>
      </c>
      <c r="J79659" t="s">
        <v>51</v>
      </c>
      <c r="K79659" t="s">
        <v>53</v>
      </c>
    </row>
    <row r="79660" spans="1:11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38</v>
      </c>
      <c r="G79660">
        <v>60</v>
      </c>
      <c r="H79660">
        <v>3.75</v>
      </c>
      <c r="I79660" t="s">
        <v>18</v>
      </c>
      <c r="J79660" t="s">
        <v>19</v>
      </c>
      <c r="K79660" t="s">
        <v>58</v>
      </c>
    </row>
    <row r="79661" spans="1:11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38</v>
      </c>
      <c r="G79661">
        <v>73</v>
      </c>
      <c r="H79661">
        <v>3.75</v>
      </c>
      <c r="I79661" t="s">
        <v>23</v>
      </c>
      <c r="J79661" t="s">
        <v>48</v>
      </c>
      <c r="K79661" t="s">
        <v>76</v>
      </c>
    </row>
    <row r="79662" spans="1:11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38</v>
      </c>
      <c r="G79662">
        <v>61</v>
      </c>
      <c r="H79662">
        <v>4.75</v>
      </c>
      <c r="I79662" t="s">
        <v>18</v>
      </c>
      <c r="J79662" t="s">
        <v>19</v>
      </c>
      <c r="K79662" t="s">
        <v>41</v>
      </c>
    </row>
    <row r="79663" spans="1:11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11</v>
      </c>
      <c r="G79663">
        <v>55</v>
      </c>
      <c r="H79663">
        <v>4</v>
      </c>
      <c r="I79663" t="s">
        <v>15</v>
      </c>
      <c r="J79663" t="s">
        <v>16</v>
      </c>
      <c r="K79663" t="s">
        <v>56</v>
      </c>
    </row>
    <row r="79664" spans="1:11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11</v>
      </c>
      <c r="G79664">
        <v>46</v>
      </c>
      <c r="H79664">
        <v>2.5</v>
      </c>
      <c r="I79664" t="s">
        <v>15</v>
      </c>
      <c r="J79664" t="s">
        <v>35</v>
      </c>
      <c r="K79664" t="s">
        <v>63</v>
      </c>
    </row>
    <row r="79665" spans="1:11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38</v>
      </c>
      <c r="G79665">
        <v>52</v>
      </c>
      <c r="H79665">
        <v>2.5</v>
      </c>
      <c r="I79665" t="s">
        <v>15</v>
      </c>
      <c r="J79665" t="s">
        <v>16</v>
      </c>
      <c r="K79665" t="s">
        <v>81</v>
      </c>
    </row>
    <row r="79666" spans="1:11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38</v>
      </c>
      <c r="G79666">
        <v>76</v>
      </c>
      <c r="H79666">
        <v>3.5</v>
      </c>
      <c r="I79666" t="s">
        <v>23</v>
      </c>
      <c r="J79666" t="s">
        <v>42</v>
      </c>
      <c r="K79666" t="s">
        <v>46</v>
      </c>
    </row>
    <row r="79667" spans="1:11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38</v>
      </c>
      <c r="G79667">
        <v>53</v>
      </c>
      <c r="H79667">
        <v>3</v>
      </c>
      <c r="I79667" t="s">
        <v>15</v>
      </c>
      <c r="J79667" t="s">
        <v>16</v>
      </c>
      <c r="K79667" t="s">
        <v>69</v>
      </c>
    </row>
    <row r="79668" spans="1:11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38</v>
      </c>
      <c r="G79668">
        <v>79</v>
      </c>
      <c r="H79668">
        <v>3.75</v>
      </c>
      <c r="I79668" t="s">
        <v>23</v>
      </c>
      <c r="J79668" t="s">
        <v>24</v>
      </c>
      <c r="K79668" t="s">
        <v>37</v>
      </c>
    </row>
    <row r="79669" spans="1:11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11</v>
      </c>
      <c r="G79669">
        <v>39</v>
      </c>
      <c r="H79669">
        <v>4.25</v>
      </c>
      <c r="I79669" t="s">
        <v>12</v>
      </c>
      <c r="J79669" t="s">
        <v>27</v>
      </c>
      <c r="K79669" t="s">
        <v>28</v>
      </c>
    </row>
    <row r="79670" spans="1:11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11</v>
      </c>
      <c r="G79670">
        <v>64</v>
      </c>
      <c r="H79670">
        <v>0.8</v>
      </c>
      <c r="I79670" t="s">
        <v>83</v>
      </c>
      <c r="J79670" t="s">
        <v>84</v>
      </c>
      <c r="K79670" t="s">
        <v>85</v>
      </c>
    </row>
    <row r="79671" spans="1:11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38</v>
      </c>
      <c r="G79671">
        <v>36</v>
      </c>
      <c r="H79671">
        <v>3.75</v>
      </c>
      <c r="I79671" t="s">
        <v>12</v>
      </c>
      <c r="J79671" t="s">
        <v>65</v>
      </c>
      <c r="K79671" t="s">
        <v>67</v>
      </c>
    </row>
    <row r="79672" spans="1:11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38</v>
      </c>
      <c r="G79672">
        <v>20</v>
      </c>
      <c r="H79672">
        <v>7.6</v>
      </c>
      <c r="I79672" t="s">
        <v>98</v>
      </c>
      <c r="J79672" t="s">
        <v>113</v>
      </c>
      <c r="K79672" t="s">
        <v>114</v>
      </c>
    </row>
    <row r="79673" spans="1:11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11</v>
      </c>
      <c r="G79673">
        <v>22</v>
      </c>
      <c r="H79673">
        <v>2</v>
      </c>
      <c r="I79673" t="s">
        <v>12</v>
      </c>
      <c r="J79673" t="s">
        <v>21</v>
      </c>
      <c r="K79673" t="s">
        <v>22</v>
      </c>
    </row>
    <row r="79674" spans="1:11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11</v>
      </c>
      <c r="G79674">
        <v>79</v>
      </c>
      <c r="H79674">
        <v>3.75</v>
      </c>
      <c r="I79674" t="s">
        <v>23</v>
      </c>
      <c r="J79674" t="s">
        <v>24</v>
      </c>
      <c r="K79674" t="s">
        <v>37</v>
      </c>
    </row>
    <row r="79675" spans="1:11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38</v>
      </c>
      <c r="G79675">
        <v>54</v>
      </c>
      <c r="H79675">
        <v>2.5</v>
      </c>
      <c r="I79675" t="s">
        <v>15</v>
      </c>
      <c r="J79675" t="s">
        <v>16</v>
      </c>
      <c r="K79675" t="s">
        <v>55</v>
      </c>
    </row>
    <row r="79676" spans="1:11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11</v>
      </c>
      <c r="G79676">
        <v>26</v>
      </c>
      <c r="H79676">
        <v>3</v>
      </c>
      <c r="I79676" t="s">
        <v>12</v>
      </c>
      <c r="J79676" t="s">
        <v>51</v>
      </c>
      <c r="K79676" t="s">
        <v>52</v>
      </c>
    </row>
    <row r="79677" spans="1:11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11</v>
      </c>
      <c r="G79677">
        <v>71</v>
      </c>
      <c r="H79677">
        <v>3.75</v>
      </c>
      <c r="I79677" t="s">
        <v>23</v>
      </c>
      <c r="J79677" t="s">
        <v>48</v>
      </c>
      <c r="K79677" t="s">
        <v>49</v>
      </c>
    </row>
    <row r="79678" spans="1:11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11</v>
      </c>
      <c r="G79678">
        <v>34</v>
      </c>
      <c r="H79678">
        <v>2.4500000000000002</v>
      </c>
      <c r="I79678" t="s">
        <v>12</v>
      </c>
      <c r="J79678" t="s">
        <v>65</v>
      </c>
      <c r="K79678" t="s">
        <v>66</v>
      </c>
    </row>
    <row r="79679" spans="1:11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11</v>
      </c>
      <c r="G79679">
        <v>22</v>
      </c>
      <c r="H79679">
        <v>2</v>
      </c>
      <c r="I79679" t="s">
        <v>12</v>
      </c>
      <c r="J79679" t="s">
        <v>21</v>
      </c>
      <c r="K79679" t="s">
        <v>22</v>
      </c>
    </row>
    <row r="79680" spans="1:11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11</v>
      </c>
      <c r="G79680">
        <v>46</v>
      </c>
      <c r="H79680">
        <v>2.5</v>
      </c>
      <c r="I79680" t="s">
        <v>15</v>
      </c>
      <c r="J79680" t="s">
        <v>35</v>
      </c>
      <c r="K79680" t="s">
        <v>63</v>
      </c>
    </row>
    <row r="79681" spans="1:11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11</v>
      </c>
      <c r="G79681">
        <v>74</v>
      </c>
      <c r="H79681">
        <v>3.5</v>
      </c>
      <c r="I79681" t="s">
        <v>23</v>
      </c>
      <c r="J79681" t="s">
        <v>42</v>
      </c>
      <c r="K79681" t="s">
        <v>68</v>
      </c>
    </row>
    <row r="79682" spans="1:11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11</v>
      </c>
      <c r="G79682">
        <v>34</v>
      </c>
      <c r="H79682">
        <v>2.4500000000000002</v>
      </c>
      <c r="I79682" t="s">
        <v>12</v>
      </c>
      <c r="J79682" t="s">
        <v>65</v>
      </c>
      <c r="K79682" t="s">
        <v>66</v>
      </c>
    </row>
    <row r="79683" spans="1:11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77</v>
      </c>
      <c r="G79683">
        <v>41</v>
      </c>
      <c r="H79683">
        <v>4.25</v>
      </c>
      <c r="I79683" t="s">
        <v>12</v>
      </c>
      <c r="J79683" t="s">
        <v>27</v>
      </c>
      <c r="K79683" t="s">
        <v>70</v>
      </c>
    </row>
    <row r="79684" spans="1:11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77</v>
      </c>
      <c r="G79684">
        <v>84</v>
      </c>
      <c r="H79684">
        <v>0.8</v>
      </c>
      <c r="I79684" t="s">
        <v>83</v>
      </c>
      <c r="J79684" t="s">
        <v>84</v>
      </c>
      <c r="K79684" t="s">
        <v>97</v>
      </c>
    </row>
    <row r="79685" spans="1:11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77</v>
      </c>
      <c r="G79685">
        <v>25</v>
      </c>
      <c r="H79685">
        <v>2.2000000000000002</v>
      </c>
      <c r="I79685" t="s">
        <v>12</v>
      </c>
      <c r="J79685" t="s">
        <v>51</v>
      </c>
      <c r="K79685" t="s">
        <v>64</v>
      </c>
    </row>
    <row r="79686" spans="1:11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77</v>
      </c>
      <c r="G79686">
        <v>69</v>
      </c>
      <c r="H79686">
        <v>3.25</v>
      </c>
      <c r="I79686" t="s">
        <v>23</v>
      </c>
      <c r="J79686" t="s">
        <v>42</v>
      </c>
      <c r="K79686" t="s">
        <v>43</v>
      </c>
    </row>
    <row r="79687" spans="1:11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77</v>
      </c>
      <c r="G79687">
        <v>42</v>
      </c>
      <c r="H79687">
        <v>2.5</v>
      </c>
      <c r="I79687" t="s">
        <v>15</v>
      </c>
      <c r="J79687" t="s">
        <v>39</v>
      </c>
      <c r="K79687" t="s">
        <v>40</v>
      </c>
    </row>
    <row r="79688" spans="1:11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77</v>
      </c>
      <c r="G79688">
        <v>61</v>
      </c>
      <c r="H79688">
        <v>4.75</v>
      </c>
      <c r="I79688" t="s">
        <v>18</v>
      </c>
      <c r="J79688" t="s">
        <v>19</v>
      </c>
      <c r="K79688" t="s">
        <v>41</v>
      </c>
    </row>
    <row r="79689" spans="1:11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77</v>
      </c>
      <c r="G79689">
        <v>30</v>
      </c>
      <c r="H79689">
        <v>3</v>
      </c>
      <c r="I79689" t="s">
        <v>12</v>
      </c>
      <c r="J79689" t="s">
        <v>13</v>
      </c>
      <c r="K79689" t="s">
        <v>82</v>
      </c>
    </row>
    <row r="79690" spans="1:11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77</v>
      </c>
      <c r="G79690">
        <v>51</v>
      </c>
      <c r="H79690">
        <v>3</v>
      </c>
      <c r="I79690" t="s">
        <v>15</v>
      </c>
      <c r="J79690" t="s">
        <v>32</v>
      </c>
      <c r="K79690" t="s">
        <v>33</v>
      </c>
    </row>
    <row r="79691" spans="1:11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77</v>
      </c>
      <c r="G79691">
        <v>77</v>
      </c>
      <c r="H79691">
        <v>3</v>
      </c>
      <c r="I79691" t="s">
        <v>23</v>
      </c>
      <c r="J79691" t="s">
        <v>24</v>
      </c>
      <c r="K79691" t="s">
        <v>25</v>
      </c>
    </row>
    <row r="79692" spans="1:11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38</v>
      </c>
      <c r="G79692">
        <v>48</v>
      </c>
      <c r="H79692">
        <v>2.5</v>
      </c>
      <c r="I79692" t="s">
        <v>15</v>
      </c>
      <c r="J79692" t="s">
        <v>32</v>
      </c>
      <c r="K79692" t="s">
        <v>61</v>
      </c>
    </row>
    <row r="79693" spans="1:11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38</v>
      </c>
      <c r="G79693">
        <v>36</v>
      </c>
      <c r="H79693">
        <v>3.75</v>
      </c>
      <c r="I79693" t="s">
        <v>12</v>
      </c>
      <c r="J79693" t="s">
        <v>65</v>
      </c>
      <c r="K79693" t="s">
        <v>67</v>
      </c>
    </row>
    <row r="79694" spans="1:11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38</v>
      </c>
      <c r="G79694">
        <v>19</v>
      </c>
      <c r="H79694">
        <v>6.4</v>
      </c>
      <c r="I79694" t="s">
        <v>98</v>
      </c>
      <c r="J79694" t="s">
        <v>18</v>
      </c>
      <c r="K79694" t="s">
        <v>99</v>
      </c>
    </row>
    <row r="79695" spans="1:11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77</v>
      </c>
      <c r="G79695">
        <v>52</v>
      </c>
      <c r="H79695">
        <v>2.5</v>
      </c>
      <c r="I79695" t="s">
        <v>15</v>
      </c>
      <c r="J79695" t="s">
        <v>16</v>
      </c>
      <c r="K79695" t="s">
        <v>81</v>
      </c>
    </row>
    <row r="79696" spans="1:11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77</v>
      </c>
      <c r="G79696">
        <v>72</v>
      </c>
      <c r="H79696">
        <v>3.25</v>
      </c>
      <c r="I79696" t="s">
        <v>23</v>
      </c>
      <c r="J79696" t="s">
        <v>24</v>
      </c>
      <c r="K79696" t="s">
        <v>73</v>
      </c>
    </row>
    <row r="79697" spans="1:11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77</v>
      </c>
      <c r="G79697">
        <v>39</v>
      </c>
      <c r="H79697">
        <v>4.25</v>
      </c>
      <c r="I79697" t="s">
        <v>12</v>
      </c>
      <c r="J79697" t="s">
        <v>27</v>
      </c>
      <c r="K79697" t="s">
        <v>28</v>
      </c>
    </row>
    <row r="79698" spans="1:11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77</v>
      </c>
      <c r="G79698">
        <v>64</v>
      </c>
      <c r="H79698">
        <v>0.8</v>
      </c>
      <c r="I79698" t="s">
        <v>83</v>
      </c>
      <c r="J79698" t="s">
        <v>84</v>
      </c>
      <c r="K79698" t="s">
        <v>85</v>
      </c>
    </row>
    <row r="79699" spans="1:11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11</v>
      </c>
      <c r="G79699">
        <v>38</v>
      </c>
      <c r="H79699">
        <v>3.75</v>
      </c>
      <c r="I79699" t="s">
        <v>12</v>
      </c>
      <c r="J79699" t="s">
        <v>27</v>
      </c>
      <c r="K79699" t="s">
        <v>50</v>
      </c>
    </row>
    <row r="79700" spans="1:11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11</v>
      </c>
      <c r="G79700">
        <v>84</v>
      </c>
      <c r="H79700">
        <v>0.8</v>
      </c>
      <c r="I79700" t="s">
        <v>83</v>
      </c>
      <c r="J79700" t="s">
        <v>84</v>
      </c>
      <c r="K79700" t="s">
        <v>97</v>
      </c>
    </row>
    <row r="79701" spans="1:11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11</v>
      </c>
      <c r="G79701">
        <v>70</v>
      </c>
      <c r="H79701">
        <v>3.25</v>
      </c>
      <c r="I79701" t="s">
        <v>23</v>
      </c>
      <c r="J79701" t="s">
        <v>24</v>
      </c>
      <c r="K79701" t="s">
        <v>75</v>
      </c>
    </row>
    <row r="79702" spans="1:11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77</v>
      </c>
      <c r="G79702">
        <v>23</v>
      </c>
      <c r="H79702">
        <v>2.5</v>
      </c>
      <c r="I79702" t="s">
        <v>12</v>
      </c>
      <c r="J79702" t="s">
        <v>21</v>
      </c>
      <c r="K79702" t="s">
        <v>62</v>
      </c>
    </row>
    <row r="79703" spans="1:11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77</v>
      </c>
      <c r="G79703">
        <v>77</v>
      </c>
      <c r="H79703">
        <v>3</v>
      </c>
      <c r="I79703" t="s">
        <v>23</v>
      </c>
      <c r="J79703" t="s">
        <v>24</v>
      </c>
      <c r="K79703" t="s">
        <v>25</v>
      </c>
    </row>
    <row r="79704" spans="1:11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77</v>
      </c>
      <c r="G79704">
        <v>43</v>
      </c>
      <c r="H79704">
        <v>3</v>
      </c>
      <c r="I79704" t="s">
        <v>15</v>
      </c>
      <c r="J79704" t="s">
        <v>39</v>
      </c>
      <c r="K79704" t="s">
        <v>45</v>
      </c>
    </row>
    <row r="79705" spans="1:11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11</v>
      </c>
      <c r="G79705">
        <v>47</v>
      </c>
      <c r="H79705">
        <v>3</v>
      </c>
      <c r="I79705" t="s">
        <v>15</v>
      </c>
      <c r="J79705" t="s">
        <v>35</v>
      </c>
      <c r="K79705" t="s">
        <v>36</v>
      </c>
    </row>
    <row r="79706" spans="1:11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77</v>
      </c>
      <c r="G79706">
        <v>35</v>
      </c>
      <c r="H79706">
        <v>3.1</v>
      </c>
      <c r="I79706" t="s">
        <v>12</v>
      </c>
      <c r="J79706" t="s">
        <v>65</v>
      </c>
      <c r="K79706" t="s">
        <v>74</v>
      </c>
    </row>
    <row r="79707" spans="1:11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38</v>
      </c>
      <c r="G79707">
        <v>32</v>
      </c>
      <c r="H79707">
        <v>3</v>
      </c>
      <c r="I79707" t="s">
        <v>12</v>
      </c>
      <c r="J79707" t="s">
        <v>13</v>
      </c>
      <c r="K79707" t="s">
        <v>14</v>
      </c>
    </row>
    <row r="79708" spans="1:11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38</v>
      </c>
      <c r="G79708">
        <v>71</v>
      </c>
      <c r="H79708">
        <v>3.75</v>
      </c>
      <c r="I79708" t="s">
        <v>23</v>
      </c>
      <c r="J79708" t="s">
        <v>48</v>
      </c>
      <c r="K79708" t="s">
        <v>49</v>
      </c>
    </row>
    <row r="79709" spans="1:11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38</v>
      </c>
      <c r="G79709">
        <v>38</v>
      </c>
      <c r="H79709">
        <v>3.75</v>
      </c>
      <c r="I79709" t="s">
        <v>12</v>
      </c>
      <c r="J79709" t="s">
        <v>27</v>
      </c>
      <c r="K79709" t="s">
        <v>50</v>
      </c>
    </row>
    <row r="79710" spans="1:11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11</v>
      </c>
      <c r="G79710">
        <v>34</v>
      </c>
      <c r="H79710">
        <v>2.4500000000000002</v>
      </c>
      <c r="I79710" t="s">
        <v>12</v>
      </c>
      <c r="J79710" t="s">
        <v>65</v>
      </c>
      <c r="K79710" t="s">
        <v>66</v>
      </c>
    </row>
    <row r="79711" spans="1:11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11</v>
      </c>
      <c r="G79711">
        <v>57</v>
      </c>
      <c r="H79711">
        <v>3.1</v>
      </c>
      <c r="I79711" t="s">
        <v>15</v>
      </c>
      <c r="J79711" t="s">
        <v>16</v>
      </c>
      <c r="K79711" t="s">
        <v>17</v>
      </c>
    </row>
    <row r="79712" spans="1:11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11</v>
      </c>
      <c r="G79712">
        <v>47</v>
      </c>
      <c r="H79712">
        <v>3</v>
      </c>
      <c r="I79712" t="s">
        <v>15</v>
      </c>
      <c r="J79712" t="s">
        <v>35</v>
      </c>
      <c r="K79712" t="s">
        <v>36</v>
      </c>
    </row>
    <row r="79713" spans="1:11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77</v>
      </c>
      <c r="G79713">
        <v>54</v>
      </c>
      <c r="H79713">
        <v>2.5</v>
      </c>
      <c r="I79713" t="s">
        <v>15</v>
      </c>
      <c r="J79713" t="s">
        <v>16</v>
      </c>
      <c r="K79713" t="s">
        <v>55</v>
      </c>
    </row>
    <row r="79714" spans="1:11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77</v>
      </c>
      <c r="G79714">
        <v>72</v>
      </c>
      <c r="H79714">
        <v>3.25</v>
      </c>
      <c r="I79714" t="s">
        <v>23</v>
      </c>
      <c r="J79714" t="s">
        <v>24</v>
      </c>
      <c r="K79714" t="s">
        <v>73</v>
      </c>
    </row>
    <row r="79715" spans="1:11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77</v>
      </c>
      <c r="G79715">
        <v>28</v>
      </c>
      <c r="H79715">
        <v>2</v>
      </c>
      <c r="I79715" t="s">
        <v>12</v>
      </c>
      <c r="J79715" t="s">
        <v>13</v>
      </c>
      <c r="K79715" t="s">
        <v>26</v>
      </c>
    </row>
    <row r="79716" spans="1:11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38</v>
      </c>
      <c r="G79716">
        <v>57</v>
      </c>
      <c r="H79716">
        <v>3.1</v>
      </c>
      <c r="I79716" t="s">
        <v>15</v>
      </c>
      <c r="J79716" t="s">
        <v>16</v>
      </c>
      <c r="K79716" t="s">
        <v>17</v>
      </c>
    </row>
    <row r="79717" spans="1:11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38</v>
      </c>
      <c r="G79717">
        <v>70</v>
      </c>
      <c r="H79717">
        <v>3.25</v>
      </c>
      <c r="I79717" t="s">
        <v>23</v>
      </c>
      <c r="J79717" t="s">
        <v>24</v>
      </c>
      <c r="K79717" t="s">
        <v>75</v>
      </c>
    </row>
    <row r="79718" spans="1:11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38</v>
      </c>
      <c r="G79718">
        <v>39</v>
      </c>
      <c r="H79718">
        <v>4.25</v>
      </c>
      <c r="I79718" t="s">
        <v>12</v>
      </c>
      <c r="J79718" t="s">
        <v>27</v>
      </c>
      <c r="K79718" t="s">
        <v>28</v>
      </c>
    </row>
    <row r="79719" spans="1:11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77</v>
      </c>
      <c r="G79719">
        <v>25</v>
      </c>
      <c r="H79719">
        <v>2.2000000000000002</v>
      </c>
      <c r="I79719" t="s">
        <v>12</v>
      </c>
      <c r="J79719" t="s">
        <v>51</v>
      </c>
      <c r="K79719" t="s">
        <v>64</v>
      </c>
    </row>
    <row r="79720" spans="1:11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38</v>
      </c>
      <c r="G79720">
        <v>51</v>
      </c>
      <c r="H79720">
        <v>3</v>
      </c>
      <c r="I79720" t="s">
        <v>15</v>
      </c>
      <c r="J79720" t="s">
        <v>32</v>
      </c>
      <c r="K79720" t="s">
        <v>33</v>
      </c>
    </row>
    <row r="79721" spans="1:11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38</v>
      </c>
      <c r="G79721">
        <v>71</v>
      </c>
      <c r="H79721">
        <v>3.75</v>
      </c>
      <c r="I79721" t="s">
        <v>23</v>
      </c>
      <c r="J79721" t="s">
        <v>48</v>
      </c>
      <c r="K79721" t="s">
        <v>49</v>
      </c>
    </row>
    <row r="79722" spans="1:11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11</v>
      </c>
      <c r="G79722">
        <v>29</v>
      </c>
      <c r="H79722">
        <v>2.5</v>
      </c>
      <c r="I79722" t="s">
        <v>12</v>
      </c>
      <c r="J79722" t="s">
        <v>13</v>
      </c>
      <c r="K79722" t="s">
        <v>54</v>
      </c>
    </row>
    <row r="79723" spans="1:11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77</v>
      </c>
      <c r="G79723">
        <v>26</v>
      </c>
      <c r="H79723">
        <v>3</v>
      </c>
      <c r="I79723" t="s">
        <v>12</v>
      </c>
      <c r="J79723" t="s">
        <v>51</v>
      </c>
      <c r="K79723" t="s">
        <v>52</v>
      </c>
    </row>
    <row r="79724" spans="1:11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11</v>
      </c>
      <c r="G79724">
        <v>57</v>
      </c>
      <c r="H79724">
        <v>3.1</v>
      </c>
      <c r="I79724" t="s">
        <v>15</v>
      </c>
      <c r="J79724" t="s">
        <v>16</v>
      </c>
      <c r="K79724" t="s">
        <v>17</v>
      </c>
    </row>
    <row r="79725" spans="1:11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11</v>
      </c>
      <c r="G79725">
        <v>46</v>
      </c>
      <c r="H79725">
        <v>2.5</v>
      </c>
      <c r="I79725" t="s">
        <v>15</v>
      </c>
      <c r="J79725" t="s">
        <v>35</v>
      </c>
      <c r="K79725" t="s">
        <v>63</v>
      </c>
    </row>
    <row r="79726" spans="1:11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11</v>
      </c>
      <c r="G79726">
        <v>40</v>
      </c>
      <c r="H79726">
        <v>3.75</v>
      </c>
      <c r="I79726" t="s">
        <v>12</v>
      </c>
      <c r="J79726" t="s">
        <v>27</v>
      </c>
      <c r="K79726" t="s">
        <v>44</v>
      </c>
    </row>
    <row r="79727" spans="1:11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11</v>
      </c>
      <c r="G79727">
        <v>65</v>
      </c>
      <c r="H79727">
        <v>0.8</v>
      </c>
      <c r="I79727" t="s">
        <v>83</v>
      </c>
      <c r="J79727" t="s">
        <v>95</v>
      </c>
      <c r="K79727" t="s">
        <v>96</v>
      </c>
    </row>
    <row r="79728" spans="1:11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77</v>
      </c>
      <c r="G79728">
        <v>25</v>
      </c>
      <c r="H79728">
        <v>2.2000000000000002</v>
      </c>
      <c r="I79728" t="s">
        <v>12</v>
      </c>
      <c r="J79728" t="s">
        <v>51</v>
      </c>
      <c r="K79728" t="s">
        <v>64</v>
      </c>
    </row>
    <row r="79729" spans="1:11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77</v>
      </c>
      <c r="G79729">
        <v>69</v>
      </c>
      <c r="H79729">
        <v>3.25</v>
      </c>
      <c r="I79729" t="s">
        <v>23</v>
      </c>
      <c r="J79729" t="s">
        <v>42</v>
      </c>
      <c r="K79729" t="s">
        <v>43</v>
      </c>
    </row>
    <row r="79730" spans="1:11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38</v>
      </c>
      <c r="G79730">
        <v>47</v>
      </c>
      <c r="H79730">
        <v>3</v>
      </c>
      <c r="I79730" t="s">
        <v>15</v>
      </c>
      <c r="J79730" t="s">
        <v>35</v>
      </c>
      <c r="K79730" t="s">
        <v>36</v>
      </c>
    </row>
    <row r="79731" spans="1:11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11</v>
      </c>
      <c r="G79731">
        <v>26</v>
      </c>
      <c r="H79731">
        <v>3</v>
      </c>
      <c r="I79731" t="s">
        <v>12</v>
      </c>
      <c r="J79731" t="s">
        <v>51</v>
      </c>
      <c r="K79731" t="s">
        <v>52</v>
      </c>
    </row>
    <row r="79732" spans="1:11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11</v>
      </c>
      <c r="G79732">
        <v>3</v>
      </c>
      <c r="H79732">
        <v>14.75</v>
      </c>
      <c r="I79732" t="s">
        <v>90</v>
      </c>
      <c r="J79732" t="s">
        <v>107</v>
      </c>
      <c r="K79732" t="s">
        <v>112</v>
      </c>
    </row>
    <row r="79733" spans="1:11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11</v>
      </c>
      <c r="G79733">
        <v>59</v>
      </c>
      <c r="H79733">
        <v>4.5</v>
      </c>
      <c r="I79733" t="s">
        <v>18</v>
      </c>
      <c r="J79733" t="s">
        <v>19</v>
      </c>
      <c r="K79733" t="s">
        <v>20</v>
      </c>
    </row>
    <row r="79734" spans="1:11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38</v>
      </c>
      <c r="G79734">
        <v>40</v>
      </c>
      <c r="H79734">
        <v>3.75</v>
      </c>
      <c r="I79734" t="s">
        <v>12</v>
      </c>
      <c r="J79734" t="s">
        <v>27</v>
      </c>
      <c r="K79734" t="s">
        <v>44</v>
      </c>
    </row>
    <row r="79735" spans="1:11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11</v>
      </c>
      <c r="G79735">
        <v>46</v>
      </c>
      <c r="H79735">
        <v>2.5</v>
      </c>
      <c r="I79735" t="s">
        <v>15</v>
      </c>
      <c r="J79735" t="s">
        <v>35</v>
      </c>
      <c r="K79735" t="s">
        <v>63</v>
      </c>
    </row>
    <row r="79736" spans="1:11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38</v>
      </c>
      <c r="G79736">
        <v>49</v>
      </c>
      <c r="H79736">
        <v>3</v>
      </c>
      <c r="I79736" t="s">
        <v>15</v>
      </c>
      <c r="J79736" t="s">
        <v>32</v>
      </c>
      <c r="K79736" t="s">
        <v>80</v>
      </c>
    </row>
    <row r="79737" spans="1:11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38</v>
      </c>
      <c r="G79737">
        <v>44</v>
      </c>
      <c r="H79737">
        <v>2.5</v>
      </c>
      <c r="I79737" t="s">
        <v>15</v>
      </c>
      <c r="J79737" t="s">
        <v>39</v>
      </c>
      <c r="K79737" t="s">
        <v>60</v>
      </c>
    </row>
    <row r="79738" spans="1:11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11</v>
      </c>
      <c r="G79738">
        <v>32</v>
      </c>
      <c r="H79738">
        <v>3</v>
      </c>
      <c r="I79738" t="s">
        <v>12</v>
      </c>
      <c r="J79738" t="s">
        <v>13</v>
      </c>
      <c r="K79738" t="s">
        <v>14</v>
      </c>
    </row>
    <row r="79739" spans="1:11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11</v>
      </c>
      <c r="G79739">
        <v>48</v>
      </c>
      <c r="H79739">
        <v>2.5</v>
      </c>
      <c r="I79739" t="s">
        <v>15</v>
      </c>
      <c r="J79739" t="s">
        <v>32</v>
      </c>
      <c r="K79739" t="s">
        <v>61</v>
      </c>
    </row>
    <row r="79740" spans="1:11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38</v>
      </c>
      <c r="G79740">
        <v>24</v>
      </c>
      <c r="H79740">
        <v>3</v>
      </c>
      <c r="I79740" t="s">
        <v>12</v>
      </c>
      <c r="J79740" t="s">
        <v>21</v>
      </c>
      <c r="K79740" t="s">
        <v>57</v>
      </c>
    </row>
    <row r="79741" spans="1:11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38</v>
      </c>
      <c r="G79741">
        <v>61</v>
      </c>
      <c r="H79741">
        <v>4.75</v>
      </c>
      <c r="I79741" t="s">
        <v>18</v>
      </c>
      <c r="J79741" t="s">
        <v>19</v>
      </c>
      <c r="K79741" t="s">
        <v>41</v>
      </c>
    </row>
    <row r="79742" spans="1:11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38</v>
      </c>
      <c r="G79742">
        <v>41</v>
      </c>
      <c r="H79742">
        <v>4.25</v>
      </c>
      <c r="I79742" t="s">
        <v>12</v>
      </c>
      <c r="J79742" t="s">
        <v>27</v>
      </c>
      <c r="K79742" t="s">
        <v>70</v>
      </c>
    </row>
    <row r="79743" spans="1:11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38</v>
      </c>
      <c r="G79743">
        <v>65</v>
      </c>
      <c r="H79743">
        <v>0.8</v>
      </c>
      <c r="I79743" t="s">
        <v>83</v>
      </c>
      <c r="J79743" t="s">
        <v>95</v>
      </c>
      <c r="K79743" t="s">
        <v>96</v>
      </c>
    </row>
    <row r="79744" spans="1:11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38</v>
      </c>
      <c r="G79744">
        <v>14</v>
      </c>
      <c r="H79744">
        <v>8.9499999999999993</v>
      </c>
      <c r="I79744" t="s">
        <v>86</v>
      </c>
      <c r="J79744" t="s">
        <v>120</v>
      </c>
      <c r="K79744" t="s">
        <v>128</v>
      </c>
    </row>
    <row r="79745" spans="1:11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77</v>
      </c>
      <c r="G79745">
        <v>61</v>
      </c>
      <c r="H79745">
        <v>4.75</v>
      </c>
      <c r="I79745" t="s">
        <v>18</v>
      </c>
      <c r="J79745" t="s">
        <v>19</v>
      </c>
      <c r="K79745" t="s">
        <v>41</v>
      </c>
    </row>
    <row r="79746" spans="1:11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77</v>
      </c>
      <c r="G79746">
        <v>55</v>
      </c>
      <c r="H79746">
        <v>4</v>
      </c>
      <c r="I79746" t="s">
        <v>15</v>
      </c>
      <c r="J79746" t="s">
        <v>16</v>
      </c>
      <c r="K79746" t="s">
        <v>56</v>
      </c>
    </row>
    <row r="79747" spans="1:11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77</v>
      </c>
      <c r="G79747">
        <v>57</v>
      </c>
      <c r="H79747">
        <v>3.1</v>
      </c>
      <c r="I79747" t="s">
        <v>15</v>
      </c>
      <c r="J79747" t="s">
        <v>16</v>
      </c>
      <c r="K79747" t="s">
        <v>17</v>
      </c>
    </row>
    <row r="79748" spans="1:11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77</v>
      </c>
      <c r="G79748">
        <v>23</v>
      </c>
      <c r="H79748">
        <v>2.5</v>
      </c>
      <c r="I79748" t="s">
        <v>12</v>
      </c>
      <c r="J79748" t="s">
        <v>21</v>
      </c>
      <c r="K79748" t="s">
        <v>62</v>
      </c>
    </row>
    <row r="79749" spans="1:11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38</v>
      </c>
      <c r="G79749">
        <v>47</v>
      </c>
      <c r="H79749">
        <v>3</v>
      </c>
      <c r="I79749" t="s">
        <v>15</v>
      </c>
      <c r="J79749" t="s">
        <v>35</v>
      </c>
      <c r="K79749" t="s">
        <v>36</v>
      </c>
    </row>
    <row r="79750" spans="1:11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38</v>
      </c>
      <c r="G79750">
        <v>27</v>
      </c>
      <c r="H79750">
        <v>3.5</v>
      </c>
      <c r="I79750" t="s">
        <v>12</v>
      </c>
      <c r="J79750" t="s">
        <v>51</v>
      </c>
      <c r="K79750" t="s">
        <v>53</v>
      </c>
    </row>
    <row r="79751" spans="1:11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38</v>
      </c>
      <c r="G79751">
        <v>47</v>
      </c>
      <c r="H79751">
        <v>3</v>
      </c>
      <c r="I79751" t="s">
        <v>15</v>
      </c>
      <c r="J79751" t="s">
        <v>35</v>
      </c>
      <c r="K79751" t="s">
        <v>36</v>
      </c>
    </row>
    <row r="79752" spans="1:11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77</v>
      </c>
      <c r="G79752">
        <v>56</v>
      </c>
      <c r="H79752">
        <v>2.5499999999999998</v>
      </c>
      <c r="I79752" t="s">
        <v>15</v>
      </c>
      <c r="J79752" t="s">
        <v>16</v>
      </c>
      <c r="K79752" t="s">
        <v>30</v>
      </c>
    </row>
    <row r="79753" spans="1:11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11</v>
      </c>
      <c r="G79753">
        <v>54</v>
      </c>
      <c r="H79753">
        <v>2.5</v>
      </c>
      <c r="I79753" t="s">
        <v>15</v>
      </c>
      <c r="J79753" t="s">
        <v>16</v>
      </c>
      <c r="K79753" t="s">
        <v>55</v>
      </c>
    </row>
    <row r="79754" spans="1:11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11</v>
      </c>
      <c r="G79754">
        <v>36</v>
      </c>
      <c r="H79754">
        <v>3.75</v>
      </c>
      <c r="I79754" t="s">
        <v>12</v>
      </c>
      <c r="J79754" t="s">
        <v>65</v>
      </c>
      <c r="K79754" t="s">
        <v>67</v>
      </c>
    </row>
    <row r="79755" spans="1:11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11</v>
      </c>
      <c r="G79755">
        <v>29</v>
      </c>
      <c r="H79755">
        <v>2.5</v>
      </c>
      <c r="I79755" t="s">
        <v>12</v>
      </c>
      <c r="J79755" t="s">
        <v>13</v>
      </c>
      <c r="K79755" t="s">
        <v>54</v>
      </c>
    </row>
    <row r="79756" spans="1:11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77</v>
      </c>
      <c r="G79756">
        <v>34</v>
      </c>
      <c r="H79756">
        <v>2.4500000000000002</v>
      </c>
      <c r="I79756" t="s">
        <v>12</v>
      </c>
      <c r="J79756" t="s">
        <v>65</v>
      </c>
      <c r="K79756" t="s">
        <v>66</v>
      </c>
    </row>
    <row r="79757" spans="1:11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38</v>
      </c>
      <c r="G79757">
        <v>27</v>
      </c>
      <c r="H79757">
        <v>3.5</v>
      </c>
      <c r="I79757" t="s">
        <v>12</v>
      </c>
      <c r="J79757" t="s">
        <v>51</v>
      </c>
      <c r="K79757" t="s">
        <v>53</v>
      </c>
    </row>
    <row r="79758" spans="1:11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38</v>
      </c>
      <c r="G79758">
        <v>70</v>
      </c>
      <c r="H79758">
        <v>3.25</v>
      </c>
      <c r="I79758" t="s">
        <v>23</v>
      </c>
      <c r="J79758" t="s">
        <v>24</v>
      </c>
      <c r="K79758" t="s">
        <v>75</v>
      </c>
    </row>
    <row r="79759" spans="1:11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11</v>
      </c>
      <c r="G79759">
        <v>61</v>
      </c>
      <c r="H79759">
        <v>4.75</v>
      </c>
      <c r="I79759" t="s">
        <v>18</v>
      </c>
      <c r="J79759" t="s">
        <v>19</v>
      </c>
      <c r="K79759" t="s">
        <v>41</v>
      </c>
    </row>
    <row r="79760" spans="1:11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11</v>
      </c>
      <c r="G79760">
        <v>58</v>
      </c>
      <c r="H79760">
        <v>3.5</v>
      </c>
      <c r="I79760" t="s">
        <v>18</v>
      </c>
      <c r="J79760" t="s">
        <v>19</v>
      </c>
      <c r="K79760" t="s">
        <v>29</v>
      </c>
    </row>
    <row r="79761" spans="1:11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11</v>
      </c>
      <c r="G79761">
        <v>73</v>
      </c>
      <c r="H79761">
        <v>3.75</v>
      </c>
      <c r="I79761" t="s">
        <v>23</v>
      </c>
      <c r="J79761" t="s">
        <v>48</v>
      </c>
      <c r="K79761" t="s">
        <v>76</v>
      </c>
    </row>
    <row r="79762" spans="1:11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77</v>
      </c>
      <c r="G79762">
        <v>44</v>
      </c>
      <c r="H79762">
        <v>2.5</v>
      </c>
      <c r="I79762" t="s">
        <v>15</v>
      </c>
      <c r="J79762" t="s">
        <v>39</v>
      </c>
      <c r="K79762" t="s">
        <v>60</v>
      </c>
    </row>
    <row r="79763" spans="1:11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77</v>
      </c>
      <c r="G79763">
        <v>34</v>
      </c>
      <c r="H79763">
        <v>2.4500000000000002</v>
      </c>
      <c r="I79763" t="s">
        <v>12</v>
      </c>
      <c r="J79763" t="s">
        <v>65</v>
      </c>
      <c r="K79763" t="s">
        <v>66</v>
      </c>
    </row>
    <row r="79764" spans="1:11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38</v>
      </c>
      <c r="G79764">
        <v>51</v>
      </c>
      <c r="H79764">
        <v>3</v>
      </c>
      <c r="I79764" t="s">
        <v>15</v>
      </c>
      <c r="J79764" t="s">
        <v>32</v>
      </c>
      <c r="K79764" t="s">
        <v>33</v>
      </c>
    </row>
    <row r="79765" spans="1:11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11</v>
      </c>
      <c r="G79765">
        <v>48</v>
      </c>
      <c r="H79765">
        <v>2.5</v>
      </c>
      <c r="I79765" t="s">
        <v>15</v>
      </c>
      <c r="J79765" t="s">
        <v>32</v>
      </c>
      <c r="K79765" t="s">
        <v>61</v>
      </c>
    </row>
    <row r="79766" spans="1:11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38</v>
      </c>
      <c r="G79766">
        <v>44</v>
      </c>
      <c r="H79766">
        <v>2.5</v>
      </c>
      <c r="I79766" t="s">
        <v>15</v>
      </c>
      <c r="J79766" t="s">
        <v>39</v>
      </c>
      <c r="K79766" t="s">
        <v>60</v>
      </c>
    </row>
    <row r="79767" spans="1:11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38</v>
      </c>
      <c r="G79767">
        <v>77</v>
      </c>
      <c r="H79767">
        <v>3</v>
      </c>
      <c r="I79767" t="s">
        <v>23</v>
      </c>
      <c r="J79767" t="s">
        <v>24</v>
      </c>
      <c r="K79767" t="s">
        <v>25</v>
      </c>
    </row>
    <row r="79768" spans="1:11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38</v>
      </c>
      <c r="G79768">
        <v>23</v>
      </c>
      <c r="H79768">
        <v>2.5</v>
      </c>
      <c r="I79768" t="s">
        <v>12</v>
      </c>
      <c r="J79768" t="s">
        <v>21</v>
      </c>
      <c r="K79768" t="s">
        <v>62</v>
      </c>
    </row>
    <row r="79769" spans="1:11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38</v>
      </c>
      <c r="G79769">
        <v>70</v>
      </c>
      <c r="H79769">
        <v>3.25</v>
      </c>
      <c r="I79769" t="s">
        <v>23</v>
      </c>
      <c r="J79769" t="s">
        <v>24</v>
      </c>
      <c r="K79769" t="s">
        <v>75</v>
      </c>
    </row>
    <row r="79770" spans="1:11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38</v>
      </c>
      <c r="G79770">
        <v>57</v>
      </c>
      <c r="H79770">
        <v>3.1</v>
      </c>
      <c r="I79770" t="s">
        <v>15</v>
      </c>
      <c r="J79770" t="s">
        <v>16</v>
      </c>
      <c r="K79770" t="s">
        <v>17</v>
      </c>
    </row>
    <row r="79771" spans="1:11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77</v>
      </c>
      <c r="G79771">
        <v>26</v>
      </c>
      <c r="H79771">
        <v>3</v>
      </c>
      <c r="I79771" t="s">
        <v>12</v>
      </c>
      <c r="J79771" t="s">
        <v>51</v>
      </c>
      <c r="K79771" t="s">
        <v>52</v>
      </c>
    </row>
    <row r="79772" spans="1:11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77</v>
      </c>
      <c r="G79772">
        <v>70</v>
      </c>
      <c r="H79772">
        <v>3.25</v>
      </c>
      <c r="I79772" t="s">
        <v>23</v>
      </c>
      <c r="J79772" t="s">
        <v>24</v>
      </c>
      <c r="K79772" t="s">
        <v>75</v>
      </c>
    </row>
    <row r="79773" spans="1:11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11</v>
      </c>
      <c r="G79773">
        <v>53</v>
      </c>
      <c r="H79773">
        <v>3</v>
      </c>
      <c r="I79773" t="s">
        <v>15</v>
      </c>
      <c r="J79773" t="s">
        <v>16</v>
      </c>
      <c r="K79773" t="s">
        <v>69</v>
      </c>
    </row>
    <row r="79774" spans="1:11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11</v>
      </c>
      <c r="G79774">
        <v>50</v>
      </c>
      <c r="H79774">
        <v>2.5</v>
      </c>
      <c r="I79774" t="s">
        <v>15</v>
      </c>
      <c r="J79774" t="s">
        <v>32</v>
      </c>
      <c r="K79774" t="s">
        <v>72</v>
      </c>
    </row>
    <row r="79775" spans="1:11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77</v>
      </c>
      <c r="G79775">
        <v>42</v>
      </c>
      <c r="H79775">
        <v>2.5</v>
      </c>
      <c r="I79775" t="s">
        <v>15</v>
      </c>
      <c r="J79775" t="s">
        <v>39</v>
      </c>
      <c r="K79775" t="s">
        <v>40</v>
      </c>
    </row>
    <row r="79776" spans="1:11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11</v>
      </c>
      <c r="G79776">
        <v>53</v>
      </c>
      <c r="H79776">
        <v>3</v>
      </c>
      <c r="I79776" t="s">
        <v>15</v>
      </c>
      <c r="J79776" t="s">
        <v>16</v>
      </c>
      <c r="K79776" t="s">
        <v>69</v>
      </c>
    </row>
    <row r="79777" spans="1:11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11</v>
      </c>
      <c r="G79777">
        <v>70</v>
      </c>
      <c r="H79777">
        <v>3.25</v>
      </c>
      <c r="I79777" t="s">
        <v>23</v>
      </c>
      <c r="J79777" t="s">
        <v>24</v>
      </c>
      <c r="K79777" t="s">
        <v>75</v>
      </c>
    </row>
    <row r="79778" spans="1:11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38</v>
      </c>
      <c r="G79778">
        <v>48</v>
      </c>
      <c r="H79778">
        <v>2.5</v>
      </c>
      <c r="I79778" t="s">
        <v>15</v>
      </c>
      <c r="J79778" t="s">
        <v>32</v>
      </c>
      <c r="K79778" t="s">
        <v>61</v>
      </c>
    </row>
    <row r="79779" spans="1:11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77</v>
      </c>
      <c r="G79779">
        <v>48</v>
      </c>
      <c r="H79779">
        <v>2.5</v>
      </c>
      <c r="I79779" t="s">
        <v>15</v>
      </c>
      <c r="J79779" t="s">
        <v>32</v>
      </c>
      <c r="K79779" t="s">
        <v>61</v>
      </c>
    </row>
    <row r="79780" spans="1:11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77</v>
      </c>
      <c r="G79780">
        <v>29</v>
      </c>
      <c r="H79780">
        <v>2.5</v>
      </c>
      <c r="I79780" t="s">
        <v>12</v>
      </c>
      <c r="J79780" t="s">
        <v>13</v>
      </c>
      <c r="K79780" t="s">
        <v>54</v>
      </c>
    </row>
    <row r="79781" spans="1:11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77</v>
      </c>
      <c r="G79781">
        <v>79</v>
      </c>
      <c r="H79781">
        <v>3.75</v>
      </c>
      <c r="I79781" t="s">
        <v>23</v>
      </c>
      <c r="J79781" t="s">
        <v>24</v>
      </c>
      <c r="K79781" t="s">
        <v>37</v>
      </c>
    </row>
    <row r="79782" spans="1:11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11</v>
      </c>
      <c r="G79782">
        <v>23</v>
      </c>
      <c r="H79782">
        <v>2.5</v>
      </c>
      <c r="I79782" t="s">
        <v>12</v>
      </c>
      <c r="J79782" t="s">
        <v>21</v>
      </c>
      <c r="K79782" t="s">
        <v>62</v>
      </c>
    </row>
    <row r="79783" spans="1:11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77</v>
      </c>
      <c r="G79783">
        <v>51</v>
      </c>
      <c r="H79783">
        <v>3</v>
      </c>
      <c r="I79783" t="s">
        <v>15</v>
      </c>
      <c r="J79783" t="s">
        <v>32</v>
      </c>
      <c r="K79783" t="s">
        <v>33</v>
      </c>
    </row>
    <row r="79784" spans="1:11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77</v>
      </c>
      <c r="G79784">
        <v>78</v>
      </c>
      <c r="H79784">
        <v>4.5</v>
      </c>
      <c r="I79784" t="s">
        <v>23</v>
      </c>
      <c r="J79784" t="s">
        <v>24</v>
      </c>
      <c r="K79784" t="s">
        <v>59</v>
      </c>
    </row>
    <row r="79785" spans="1:11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77</v>
      </c>
      <c r="G79785">
        <v>44</v>
      </c>
      <c r="H79785">
        <v>2.5</v>
      </c>
      <c r="I79785" t="s">
        <v>15</v>
      </c>
      <c r="J79785" t="s">
        <v>39</v>
      </c>
      <c r="K79785" t="s">
        <v>60</v>
      </c>
    </row>
    <row r="79786" spans="1:11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11</v>
      </c>
      <c r="G79786">
        <v>44</v>
      </c>
      <c r="H79786">
        <v>2.5</v>
      </c>
      <c r="I79786" t="s">
        <v>15</v>
      </c>
      <c r="J79786" t="s">
        <v>39</v>
      </c>
      <c r="K79786" t="s">
        <v>60</v>
      </c>
    </row>
    <row r="79787" spans="1:11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11</v>
      </c>
      <c r="G79787">
        <v>71</v>
      </c>
      <c r="H79787">
        <v>3.75</v>
      </c>
      <c r="I79787" t="s">
        <v>23</v>
      </c>
      <c r="J79787" t="s">
        <v>48</v>
      </c>
      <c r="K79787" t="s">
        <v>49</v>
      </c>
    </row>
    <row r="79788" spans="1:11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38</v>
      </c>
      <c r="G79788">
        <v>41</v>
      </c>
      <c r="H79788">
        <v>4.25</v>
      </c>
      <c r="I79788" t="s">
        <v>12</v>
      </c>
      <c r="J79788" t="s">
        <v>27</v>
      </c>
      <c r="K79788" t="s">
        <v>70</v>
      </c>
    </row>
    <row r="79789" spans="1:11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38</v>
      </c>
      <c r="G79789">
        <v>65</v>
      </c>
      <c r="H79789">
        <v>0.8</v>
      </c>
      <c r="I79789" t="s">
        <v>83</v>
      </c>
      <c r="J79789" t="s">
        <v>95</v>
      </c>
      <c r="K79789" t="s">
        <v>96</v>
      </c>
    </row>
    <row r="79790" spans="1:11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38</v>
      </c>
      <c r="G79790">
        <v>46</v>
      </c>
      <c r="H79790">
        <v>2.5</v>
      </c>
      <c r="I79790" t="s">
        <v>15</v>
      </c>
      <c r="J79790" t="s">
        <v>35</v>
      </c>
      <c r="K79790" t="s">
        <v>63</v>
      </c>
    </row>
    <row r="79791" spans="1:11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11</v>
      </c>
      <c r="G79791">
        <v>58</v>
      </c>
      <c r="H79791">
        <v>3.5</v>
      </c>
      <c r="I79791" t="s">
        <v>18</v>
      </c>
      <c r="J79791" t="s">
        <v>19</v>
      </c>
      <c r="K79791" t="s">
        <v>29</v>
      </c>
    </row>
    <row r="79792" spans="1:11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11</v>
      </c>
      <c r="G79792">
        <v>40</v>
      </c>
      <c r="H79792">
        <v>3.75</v>
      </c>
      <c r="I79792" t="s">
        <v>12</v>
      </c>
      <c r="J79792" t="s">
        <v>27</v>
      </c>
      <c r="K79792" t="s">
        <v>44</v>
      </c>
    </row>
    <row r="79793" spans="1:11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11</v>
      </c>
      <c r="G79793">
        <v>84</v>
      </c>
      <c r="H79793">
        <v>0.8</v>
      </c>
      <c r="I79793" t="s">
        <v>83</v>
      </c>
      <c r="J79793" t="s">
        <v>84</v>
      </c>
      <c r="K79793" t="s">
        <v>97</v>
      </c>
    </row>
    <row r="79794" spans="1:11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11</v>
      </c>
      <c r="G79794">
        <v>27</v>
      </c>
      <c r="H79794">
        <v>3.5</v>
      </c>
      <c r="I79794" t="s">
        <v>12</v>
      </c>
      <c r="J79794" t="s">
        <v>51</v>
      </c>
      <c r="K79794" t="s">
        <v>53</v>
      </c>
    </row>
    <row r="79795" spans="1:11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38</v>
      </c>
      <c r="G79795">
        <v>57</v>
      </c>
      <c r="H79795">
        <v>3.1</v>
      </c>
      <c r="I79795" t="s">
        <v>15</v>
      </c>
      <c r="J79795" t="s">
        <v>16</v>
      </c>
      <c r="K79795" t="s">
        <v>17</v>
      </c>
    </row>
    <row r="79796" spans="1:11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38</v>
      </c>
      <c r="G79796">
        <v>71</v>
      </c>
      <c r="H79796">
        <v>3.75</v>
      </c>
      <c r="I79796" t="s">
        <v>23</v>
      </c>
      <c r="J79796" t="s">
        <v>48</v>
      </c>
      <c r="K79796" t="s">
        <v>49</v>
      </c>
    </row>
    <row r="79797" spans="1:11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77</v>
      </c>
      <c r="G79797">
        <v>59</v>
      </c>
      <c r="H79797">
        <v>4.5</v>
      </c>
      <c r="I79797" t="s">
        <v>18</v>
      </c>
      <c r="J79797" t="s">
        <v>19</v>
      </c>
      <c r="K79797" t="s">
        <v>20</v>
      </c>
    </row>
    <row r="79798" spans="1:11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77</v>
      </c>
      <c r="G79798">
        <v>53</v>
      </c>
      <c r="H79798">
        <v>3</v>
      </c>
      <c r="I79798" t="s">
        <v>15</v>
      </c>
      <c r="J79798" t="s">
        <v>16</v>
      </c>
      <c r="K79798" t="s">
        <v>69</v>
      </c>
    </row>
    <row r="79799" spans="1:11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11</v>
      </c>
      <c r="G79799">
        <v>60</v>
      </c>
      <c r="H79799">
        <v>3.75</v>
      </c>
      <c r="I79799" t="s">
        <v>18</v>
      </c>
      <c r="J79799" t="s">
        <v>19</v>
      </c>
      <c r="K79799" t="s">
        <v>58</v>
      </c>
    </row>
    <row r="79800" spans="1:11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77</v>
      </c>
      <c r="G79800">
        <v>26</v>
      </c>
      <c r="H79800">
        <v>3</v>
      </c>
      <c r="I79800" t="s">
        <v>12</v>
      </c>
      <c r="J79800" t="s">
        <v>51</v>
      </c>
      <c r="K79800" t="s">
        <v>52</v>
      </c>
    </row>
    <row r="79801" spans="1:11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11</v>
      </c>
      <c r="G79801">
        <v>22</v>
      </c>
      <c r="H79801">
        <v>2</v>
      </c>
      <c r="I79801" t="s">
        <v>12</v>
      </c>
      <c r="J79801" t="s">
        <v>21</v>
      </c>
      <c r="K79801" t="s">
        <v>22</v>
      </c>
    </row>
    <row r="79802" spans="1:11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38</v>
      </c>
      <c r="G79802">
        <v>34</v>
      </c>
      <c r="H79802">
        <v>2.4500000000000002</v>
      </c>
      <c r="I79802" t="s">
        <v>12</v>
      </c>
      <c r="J79802" t="s">
        <v>65</v>
      </c>
      <c r="K79802" t="s">
        <v>66</v>
      </c>
    </row>
    <row r="79803" spans="1:11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38</v>
      </c>
      <c r="G79803">
        <v>78</v>
      </c>
      <c r="H79803">
        <v>4.5</v>
      </c>
      <c r="I79803" t="s">
        <v>23</v>
      </c>
      <c r="J79803" t="s">
        <v>24</v>
      </c>
      <c r="K79803" t="s">
        <v>59</v>
      </c>
    </row>
    <row r="79804" spans="1:11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11</v>
      </c>
      <c r="G79804">
        <v>33</v>
      </c>
      <c r="H79804">
        <v>3.5</v>
      </c>
      <c r="I79804" t="s">
        <v>12</v>
      </c>
      <c r="J79804" t="s">
        <v>13</v>
      </c>
      <c r="K79804" t="s">
        <v>31</v>
      </c>
    </row>
    <row r="79805" spans="1:11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11</v>
      </c>
      <c r="G79805">
        <v>75</v>
      </c>
      <c r="H79805">
        <v>3.5</v>
      </c>
      <c r="I79805" t="s">
        <v>23</v>
      </c>
      <c r="J79805" t="s">
        <v>48</v>
      </c>
      <c r="K79805" t="s">
        <v>78</v>
      </c>
    </row>
    <row r="79806" spans="1:11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77</v>
      </c>
      <c r="G79806">
        <v>57</v>
      </c>
      <c r="H79806">
        <v>3.1</v>
      </c>
      <c r="I79806" t="s">
        <v>15</v>
      </c>
      <c r="J79806" t="s">
        <v>16</v>
      </c>
      <c r="K79806" t="s">
        <v>17</v>
      </c>
    </row>
    <row r="79807" spans="1:11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77</v>
      </c>
      <c r="G79807">
        <v>76</v>
      </c>
      <c r="H79807">
        <v>3.5</v>
      </c>
      <c r="I79807" t="s">
        <v>23</v>
      </c>
      <c r="J79807" t="s">
        <v>42</v>
      </c>
      <c r="K79807" t="s">
        <v>46</v>
      </c>
    </row>
    <row r="79808" spans="1:11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38</v>
      </c>
      <c r="G79808">
        <v>32</v>
      </c>
      <c r="H79808">
        <v>3</v>
      </c>
      <c r="I79808" t="s">
        <v>12</v>
      </c>
      <c r="J79808" t="s">
        <v>13</v>
      </c>
      <c r="K79808" t="s">
        <v>14</v>
      </c>
    </row>
    <row r="79809" spans="1:11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38</v>
      </c>
      <c r="G79809">
        <v>77</v>
      </c>
      <c r="H79809">
        <v>3</v>
      </c>
      <c r="I79809" t="s">
        <v>23</v>
      </c>
      <c r="J79809" t="s">
        <v>24</v>
      </c>
      <c r="K79809" t="s">
        <v>25</v>
      </c>
    </row>
    <row r="79810" spans="1:11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38</v>
      </c>
      <c r="G79810">
        <v>87</v>
      </c>
      <c r="H79810">
        <v>3</v>
      </c>
      <c r="I79810" t="s">
        <v>12</v>
      </c>
      <c r="J79810" t="s">
        <v>27</v>
      </c>
      <c r="K79810" t="s">
        <v>34</v>
      </c>
    </row>
    <row r="79811" spans="1:11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77</v>
      </c>
      <c r="G79811">
        <v>27</v>
      </c>
      <c r="H79811">
        <v>3.5</v>
      </c>
      <c r="I79811" t="s">
        <v>12</v>
      </c>
      <c r="J79811" t="s">
        <v>51</v>
      </c>
      <c r="K79811" t="s">
        <v>53</v>
      </c>
    </row>
    <row r="79812" spans="1:11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11</v>
      </c>
      <c r="G79812">
        <v>22</v>
      </c>
      <c r="H79812">
        <v>2</v>
      </c>
      <c r="I79812" t="s">
        <v>12</v>
      </c>
      <c r="J79812" t="s">
        <v>21</v>
      </c>
      <c r="K79812" t="s">
        <v>22</v>
      </c>
    </row>
    <row r="79813" spans="1:11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38</v>
      </c>
      <c r="G79813">
        <v>61</v>
      </c>
      <c r="H79813">
        <v>4.75</v>
      </c>
      <c r="I79813" t="s">
        <v>18</v>
      </c>
      <c r="J79813" t="s">
        <v>19</v>
      </c>
      <c r="K79813" t="s">
        <v>41</v>
      </c>
    </row>
    <row r="79814" spans="1:11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77</v>
      </c>
      <c r="G79814">
        <v>32</v>
      </c>
      <c r="H79814">
        <v>3</v>
      </c>
      <c r="I79814" t="s">
        <v>12</v>
      </c>
      <c r="J79814" t="s">
        <v>13</v>
      </c>
      <c r="K79814" t="s">
        <v>14</v>
      </c>
    </row>
    <row r="79815" spans="1:11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77</v>
      </c>
      <c r="G79815">
        <v>15</v>
      </c>
      <c r="H79815">
        <v>9.25</v>
      </c>
      <c r="I79815" t="s">
        <v>86</v>
      </c>
      <c r="J79815" t="s">
        <v>109</v>
      </c>
      <c r="K79815" t="s">
        <v>110</v>
      </c>
    </row>
    <row r="79816" spans="1:11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38</v>
      </c>
      <c r="G79816">
        <v>31</v>
      </c>
      <c r="H79816">
        <v>2.2000000000000002</v>
      </c>
      <c r="I79816" t="s">
        <v>12</v>
      </c>
      <c r="J79816" t="s">
        <v>13</v>
      </c>
      <c r="K79816" t="s">
        <v>79</v>
      </c>
    </row>
    <row r="79817" spans="1:11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77</v>
      </c>
      <c r="G79817">
        <v>52</v>
      </c>
      <c r="H79817">
        <v>2.5</v>
      </c>
      <c r="I79817" t="s">
        <v>15</v>
      </c>
      <c r="J79817" t="s">
        <v>16</v>
      </c>
      <c r="K79817" t="s">
        <v>81</v>
      </c>
    </row>
    <row r="79818" spans="1:11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77</v>
      </c>
      <c r="G79818">
        <v>83</v>
      </c>
      <c r="H79818">
        <v>14</v>
      </c>
      <c r="I79818" t="s">
        <v>115</v>
      </c>
      <c r="J79818" t="s">
        <v>116</v>
      </c>
      <c r="K79818" t="s">
        <v>117</v>
      </c>
    </row>
    <row r="79819" spans="1:11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38</v>
      </c>
      <c r="G79819">
        <v>26</v>
      </c>
      <c r="H79819">
        <v>3</v>
      </c>
      <c r="I79819" t="s">
        <v>12</v>
      </c>
      <c r="J79819" t="s">
        <v>51</v>
      </c>
      <c r="K79819" t="s">
        <v>52</v>
      </c>
    </row>
    <row r="79820" spans="1:11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77</v>
      </c>
      <c r="G79820">
        <v>39</v>
      </c>
      <c r="H79820">
        <v>4.25</v>
      </c>
      <c r="I79820" t="s">
        <v>12</v>
      </c>
      <c r="J79820" t="s">
        <v>27</v>
      </c>
      <c r="K79820" t="s">
        <v>28</v>
      </c>
    </row>
    <row r="79821" spans="1:11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77</v>
      </c>
      <c r="G79821">
        <v>84</v>
      </c>
      <c r="H79821">
        <v>0.8</v>
      </c>
      <c r="I79821" t="s">
        <v>83</v>
      </c>
      <c r="J79821" t="s">
        <v>84</v>
      </c>
      <c r="K79821" t="s">
        <v>97</v>
      </c>
    </row>
    <row r="79822" spans="1:11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77</v>
      </c>
      <c r="G79822">
        <v>49</v>
      </c>
      <c r="H79822">
        <v>3</v>
      </c>
      <c r="I79822" t="s">
        <v>15</v>
      </c>
      <c r="J79822" t="s">
        <v>32</v>
      </c>
      <c r="K79822" t="s">
        <v>80</v>
      </c>
    </row>
    <row r="79823" spans="1:11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77</v>
      </c>
      <c r="G79823">
        <v>29</v>
      </c>
      <c r="H79823">
        <v>2.5</v>
      </c>
      <c r="I79823" t="s">
        <v>12</v>
      </c>
      <c r="J79823" t="s">
        <v>13</v>
      </c>
      <c r="K79823" t="s">
        <v>54</v>
      </c>
    </row>
    <row r="79824" spans="1:11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77</v>
      </c>
      <c r="G79824">
        <v>45</v>
      </c>
      <c r="H79824">
        <v>3</v>
      </c>
      <c r="I79824" t="s">
        <v>15</v>
      </c>
      <c r="J79824" t="s">
        <v>39</v>
      </c>
      <c r="K79824" t="s">
        <v>47</v>
      </c>
    </row>
    <row r="79825" spans="1:11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11</v>
      </c>
      <c r="G79825">
        <v>49</v>
      </c>
      <c r="H79825">
        <v>3</v>
      </c>
      <c r="I79825" t="s">
        <v>15</v>
      </c>
      <c r="J79825" t="s">
        <v>32</v>
      </c>
      <c r="K79825" t="s">
        <v>80</v>
      </c>
    </row>
    <row r="79826" spans="1:11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38</v>
      </c>
      <c r="G79826">
        <v>87</v>
      </c>
      <c r="H79826">
        <v>3</v>
      </c>
      <c r="I79826" t="s">
        <v>12</v>
      </c>
      <c r="J79826" t="s">
        <v>27</v>
      </c>
      <c r="K79826" t="s">
        <v>34</v>
      </c>
    </row>
    <row r="79827" spans="1:11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38</v>
      </c>
      <c r="G79827">
        <v>24</v>
      </c>
      <c r="H79827">
        <v>3</v>
      </c>
      <c r="I79827" t="s">
        <v>12</v>
      </c>
      <c r="J79827" t="s">
        <v>21</v>
      </c>
      <c r="K79827" t="s">
        <v>57</v>
      </c>
    </row>
    <row r="79828" spans="1:11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38</v>
      </c>
      <c r="G79828">
        <v>70</v>
      </c>
      <c r="H79828">
        <v>3.25</v>
      </c>
      <c r="I79828" t="s">
        <v>23</v>
      </c>
      <c r="J79828" t="s">
        <v>24</v>
      </c>
      <c r="K79828" t="s">
        <v>75</v>
      </c>
    </row>
    <row r="79829" spans="1:11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77</v>
      </c>
      <c r="G79829">
        <v>36</v>
      </c>
      <c r="H79829">
        <v>3.75</v>
      </c>
      <c r="I79829" t="s">
        <v>12</v>
      </c>
      <c r="J79829" t="s">
        <v>65</v>
      </c>
      <c r="K79829" t="s">
        <v>67</v>
      </c>
    </row>
    <row r="79830" spans="1:11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38</v>
      </c>
      <c r="G79830">
        <v>31</v>
      </c>
      <c r="H79830">
        <v>2.2000000000000002</v>
      </c>
      <c r="I79830" t="s">
        <v>12</v>
      </c>
      <c r="J79830" t="s">
        <v>13</v>
      </c>
      <c r="K79830" t="s">
        <v>79</v>
      </c>
    </row>
    <row r="79831" spans="1:11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38</v>
      </c>
      <c r="G79831">
        <v>7</v>
      </c>
      <c r="H79831">
        <v>19.75</v>
      </c>
      <c r="I79831" t="s">
        <v>90</v>
      </c>
      <c r="J79831" t="s">
        <v>100</v>
      </c>
      <c r="K79831" t="s">
        <v>101</v>
      </c>
    </row>
    <row r="79832" spans="1:11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11</v>
      </c>
      <c r="G79832">
        <v>58</v>
      </c>
      <c r="H79832">
        <v>3.5</v>
      </c>
      <c r="I79832" t="s">
        <v>18</v>
      </c>
      <c r="J79832" t="s">
        <v>19</v>
      </c>
      <c r="K79832" t="s">
        <v>29</v>
      </c>
    </row>
    <row r="79833" spans="1:11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11</v>
      </c>
      <c r="G79833">
        <v>38</v>
      </c>
      <c r="H79833">
        <v>3.75</v>
      </c>
      <c r="I79833" t="s">
        <v>12</v>
      </c>
      <c r="J79833" t="s">
        <v>27</v>
      </c>
      <c r="K79833" t="s">
        <v>50</v>
      </c>
    </row>
    <row r="79834" spans="1:11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11</v>
      </c>
      <c r="G79834">
        <v>63</v>
      </c>
      <c r="H79834">
        <v>0.8</v>
      </c>
      <c r="I79834" t="s">
        <v>83</v>
      </c>
      <c r="J79834" t="s">
        <v>84</v>
      </c>
      <c r="K79834" t="s">
        <v>89</v>
      </c>
    </row>
    <row r="79835" spans="1:11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77</v>
      </c>
      <c r="G79835">
        <v>36</v>
      </c>
      <c r="H79835">
        <v>3.75</v>
      </c>
      <c r="I79835" t="s">
        <v>12</v>
      </c>
      <c r="J79835" t="s">
        <v>65</v>
      </c>
      <c r="K79835" t="s">
        <v>67</v>
      </c>
    </row>
    <row r="79836" spans="1:11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77</v>
      </c>
      <c r="G79836">
        <v>32</v>
      </c>
      <c r="H79836">
        <v>3</v>
      </c>
      <c r="I79836" t="s">
        <v>12</v>
      </c>
      <c r="J79836" t="s">
        <v>13</v>
      </c>
      <c r="K79836" t="s">
        <v>14</v>
      </c>
    </row>
    <row r="79837" spans="1:11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77</v>
      </c>
      <c r="G79837">
        <v>60</v>
      </c>
      <c r="H79837">
        <v>3.75</v>
      </c>
      <c r="I79837" t="s">
        <v>18</v>
      </c>
      <c r="J79837" t="s">
        <v>19</v>
      </c>
      <c r="K79837" t="s">
        <v>58</v>
      </c>
    </row>
    <row r="79838" spans="1:11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38</v>
      </c>
      <c r="G79838">
        <v>57</v>
      </c>
      <c r="H79838">
        <v>3.1</v>
      </c>
      <c r="I79838" t="s">
        <v>15</v>
      </c>
      <c r="J79838" t="s">
        <v>16</v>
      </c>
      <c r="K79838" t="s">
        <v>17</v>
      </c>
    </row>
    <row r="79839" spans="1:11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38</v>
      </c>
      <c r="G79839">
        <v>75</v>
      </c>
      <c r="H79839">
        <v>3.5</v>
      </c>
      <c r="I79839" t="s">
        <v>23</v>
      </c>
      <c r="J79839" t="s">
        <v>48</v>
      </c>
      <c r="K79839" t="s">
        <v>78</v>
      </c>
    </row>
    <row r="79840" spans="1:11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77</v>
      </c>
      <c r="G79840">
        <v>29</v>
      </c>
      <c r="H79840">
        <v>2.5</v>
      </c>
      <c r="I79840" t="s">
        <v>12</v>
      </c>
      <c r="J79840" t="s">
        <v>13</v>
      </c>
      <c r="K79840" t="s">
        <v>54</v>
      </c>
    </row>
    <row r="79841" spans="1:11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38</v>
      </c>
      <c r="G79841">
        <v>52</v>
      </c>
      <c r="H79841">
        <v>2.5</v>
      </c>
      <c r="I79841" t="s">
        <v>15</v>
      </c>
      <c r="J79841" t="s">
        <v>16</v>
      </c>
      <c r="K79841" t="s">
        <v>81</v>
      </c>
    </row>
    <row r="79842" spans="1:11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77</v>
      </c>
      <c r="G79842">
        <v>44</v>
      </c>
      <c r="H79842">
        <v>2.5</v>
      </c>
      <c r="I79842" t="s">
        <v>15</v>
      </c>
      <c r="J79842" t="s">
        <v>39</v>
      </c>
      <c r="K79842" t="s">
        <v>60</v>
      </c>
    </row>
    <row r="79843" spans="1:11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38</v>
      </c>
      <c r="G79843">
        <v>60</v>
      </c>
      <c r="H79843">
        <v>3.75</v>
      </c>
      <c r="I79843" t="s">
        <v>18</v>
      </c>
      <c r="J79843" t="s">
        <v>19</v>
      </c>
      <c r="K79843" t="s">
        <v>58</v>
      </c>
    </row>
    <row r="79844" spans="1:11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38</v>
      </c>
      <c r="G79844">
        <v>78</v>
      </c>
      <c r="H79844">
        <v>4.5</v>
      </c>
      <c r="I79844" t="s">
        <v>23</v>
      </c>
      <c r="J79844" t="s">
        <v>24</v>
      </c>
      <c r="K79844" t="s">
        <v>59</v>
      </c>
    </row>
    <row r="79845" spans="1:11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77</v>
      </c>
      <c r="G79845">
        <v>32</v>
      </c>
      <c r="H79845">
        <v>3</v>
      </c>
      <c r="I79845" t="s">
        <v>12</v>
      </c>
      <c r="J79845" t="s">
        <v>13</v>
      </c>
      <c r="K79845" t="s">
        <v>14</v>
      </c>
    </row>
    <row r="79846" spans="1:11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38</v>
      </c>
      <c r="G79846">
        <v>54</v>
      </c>
      <c r="H79846">
        <v>2.5</v>
      </c>
      <c r="I79846" t="s">
        <v>15</v>
      </c>
      <c r="J79846" t="s">
        <v>16</v>
      </c>
      <c r="K79846" t="s">
        <v>55</v>
      </c>
    </row>
    <row r="79847" spans="1:11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38</v>
      </c>
      <c r="G79847">
        <v>71</v>
      </c>
      <c r="H79847">
        <v>3.75</v>
      </c>
      <c r="I79847" t="s">
        <v>23</v>
      </c>
      <c r="J79847" t="s">
        <v>48</v>
      </c>
      <c r="K79847" t="s">
        <v>49</v>
      </c>
    </row>
    <row r="79848" spans="1:11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38</v>
      </c>
      <c r="G79848">
        <v>46</v>
      </c>
      <c r="H79848">
        <v>2.5</v>
      </c>
      <c r="I79848" t="s">
        <v>15</v>
      </c>
      <c r="J79848" t="s">
        <v>35</v>
      </c>
      <c r="K79848" t="s">
        <v>63</v>
      </c>
    </row>
    <row r="79849" spans="1:11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77</v>
      </c>
      <c r="G79849">
        <v>58</v>
      </c>
      <c r="H79849">
        <v>3.5</v>
      </c>
      <c r="I79849" t="s">
        <v>18</v>
      </c>
      <c r="J79849" t="s">
        <v>19</v>
      </c>
      <c r="K79849" t="s">
        <v>29</v>
      </c>
    </row>
    <row r="79850" spans="1:11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77</v>
      </c>
      <c r="G79850">
        <v>37</v>
      </c>
      <c r="H79850">
        <v>3</v>
      </c>
      <c r="I79850" t="s">
        <v>12</v>
      </c>
      <c r="J79850" t="s">
        <v>27</v>
      </c>
      <c r="K79850" t="s">
        <v>71</v>
      </c>
    </row>
    <row r="79851" spans="1:11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77</v>
      </c>
      <c r="G79851">
        <v>63</v>
      </c>
      <c r="H79851">
        <v>0.8</v>
      </c>
      <c r="I79851" t="s">
        <v>83</v>
      </c>
      <c r="J79851" t="s">
        <v>84</v>
      </c>
      <c r="K79851" t="s">
        <v>89</v>
      </c>
    </row>
    <row r="79852" spans="1:11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11</v>
      </c>
      <c r="G79852">
        <v>22</v>
      </c>
      <c r="H79852">
        <v>2</v>
      </c>
      <c r="I79852" t="s">
        <v>12</v>
      </c>
      <c r="J79852" t="s">
        <v>21</v>
      </c>
      <c r="K79852" t="s">
        <v>22</v>
      </c>
    </row>
    <row r="79853" spans="1:11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38</v>
      </c>
      <c r="G79853">
        <v>46</v>
      </c>
      <c r="H79853">
        <v>2.5</v>
      </c>
      <c r="I79853" t="s">
        <v>15</v>
      </c>
      <c r="J79853" t="s">
        <v>35</v>
      </c>
      <c r="K79853" t="s">
        <v>63</v>
      </c>
    </row>
    <row r="79854" spans="1:11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38</v>
      </c>
      <c r="G79854">
        <v>75</v>
      </c>
      <c r="H79854">
        <v>3.5</v>
      </c>
      <c r="I79854" t="s">
        <v>23</v>
      </c>
      <c r="J79854" t="s">
        <v>48</v>
      </c>
      <c r="K79854" t="s">
        <v>78</v>
      </c>
    </row>
    <row r="79855" spans="1:11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11</v>
      </c>
      <c r="G79855">
        <v>44</v>
      </c>
      <c r="H79855">
        <v>2.5</v>
      </c>
      <c r="I79855" t="s">
        <v>15</v>
      </c>
      <c r="J79855" t="s">
        <v>39</v>
      </c>
      <c r="K79855" t="s">
        <v>60</v>
      </c>
    </row>
    <row r="79856" spans="1:11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77</v>
      </c>
      <c r="G79856">
        <v>46</v>
      </c>
      <c r="H79856">
        <v>2.5</v>
      </c>
      <c r="I79856" t="s">
        <v>15</v>
      </c>
      <c r="J79856" t="s">
        <v>35</v>
      </c>
      <c r="K79856" t="s">
        <v>63</v>
      </c>
    </row>
    <row r="79857" spans="1:11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11</v>
      </c>
      <c r="G79857">
        <v>54</v>
      </c>
      <c r="H79857">
        <v>2.5</v>
      </c>
      <c r="I79857" t="s">
        <v>15</v>
      </c>
      <c r="J79857" t="s">
        <v>16</v>
      </c>
      <c r="K79857" t="s">
        <v>55</v>
      </c>
    </row>
    <row r="79858" spans="1:11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38</v>
      </c>
      <c r="G79858">
        <v>24</v>
      </c>
      <c r="H79858">
        <v>3</v>
      </c>
      <c r="I79858" t="s">
        <v>12</v>
      </c>
      <c r="J79858" t="s">
        <v>21</v>
      </c>
      <c r="K79858" t="s">
        <v>57</v>
      </c>
    </row>
    <row r="79859" spans="1:11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77</v>
      </c>
      <c r="G79859">
        <v>29</v>
      </c>
      <c r="H79859">
        <v>2.5</v>
      </c>
      <c r="I79859" t="s">
        <v>12</v>
      </c>
      <c r="J79859" t="s">
        <v>13</v>
      </c>
      <c r="K79859" t="s">
        <v>54</v>
      </c>
    </row>
    <row r="79860" spans="1:11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77</v>
      </c>
      <c r="G79860">
        <v>41</v>
      </c>
      <c r="H79860">
        <v>4.25</v>
      </c>
      <c r="I79860" t="s">
        <v>12</v>
      </c>
      <c r="J79860" t="s">
        <v>27</v>
      </c>
      <c r="K79860" t="s">
        <v>70</v>
      </c>
    </row>
    <row r="79861" spans="1:11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38</v>
      </c>
      <c r="G79861">
        <v>24</v>
      </c>
      <c r="H79861">
        <v>3</v>
      </c>
      <c r="I79861" t="s">
        <v>12</v>
      </c>
      <c r="J79861" t="s">
        <v>21</v>
      </c>
      <c r="K79861" t="s">
        <v>57</v>
      </c>
    </row>
    <row r="79862" spans="1:11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38</v>
      </c>
      <c r="G79862">
        <v>25</v>
      </c>
      <c r="H79862">
        <v>2.2000000000000002</v>
      </c>
      <c r="I79862" t="s">
        <v>12</v>
      </c>
      <c r="J79862" t="s">
        <v>51</v>
      </c>
      <c r="K79862" t="s">
        <v>64</v>
      </c>
    </row>
    <row r="79863" spans="1:11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38</v>
      </c>
      <c r="G79863">
        <v>78</v>
      </c>
      <c r="H79863">
        <v>4.5</v>
      </c>
      <c r="I79863" t="s">
        <v>23</v>
      </c>
      <c r="J79863" t="s">
        <v>24</v>
      </c>
      <c r="K79863" t="s">
        <v>59</v>
      </c>
    </row>
    <row r="79864" spans="1:11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38</v>
      </c>
      <c r="G79864">
        <v>39</v>
      </c>
      <c r="H79864">
        <v>4.25</v>
      </c>
      <c r="I79864" t="s">
        <v>12</v>
      </c>
      <c r="J79864" t="s">
        <v>27</v>
      </c>
      <c r="K79864" t="s">
        <v>28</v>
      </c>
    </row>
    <row r="79865" spans="1:11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38</v>
      </c>
      <c r="G79865">
        <v>65</v>
      </c>
      <c r="H79865">
        <v>0.8</v>
      </c>
      <c r="I79865" t="s">
        <v>83</v>
      </c>
      <c r="J79865" t="s">
        <v>95</v>
      </c>
      <c r="K79865" t="s">
        <v>96</v>
      </c>
    </row>
    <row r="79866" spans="1:11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77</v>
      </c>
      <c r="G79866">
        <v>48</v>
      </c>
      <c r="H79866">
        <v>2.5</v>
      </c>
      <c r="I79866" t="s">
        <v>15</v>
      </c>
      <c r="J79866" t="s">
        <v>32</v>
      </c>
      <c r="K79866" t="s">
        <v>61</v>
      </c>
    </row>
    <row r="79867" spans="1:11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38</v>
      </c>
      <c r="G79867">
        <v>87</v>
      </c>
      <c r="H79867">
        <v>3</v>
      </c>
      <c r="I79867" t="s">
        <v>12</v>
      </c>
      <c r="J79867" t="s">
        <v>27</v>
      </c>
      <c r="K79867" t="s">
        <v>34</v>
      </c>
    </row>
    <row r="79868" spans="1:11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38</v>
      </c>
      <c r="G79868">
        <v>74</v>
      </c>
      <c r="H79868">
        <v>3.5</v>
      </c>
      <c r="I79868" t="s">
        <v>23</v>
      </c>
      <c r="J79868" t="s">
        <v>42</v>
      </c>
      <c r="K79868" t="s">
        <v>68</v>
      </c>
    </row>
    <row r="79869" spans="1:11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38</v>
      </c>
      <c r="G79869">
        <v>53</v>
      </c>
      <c r="H79869">
        <v>3</v>
      </c>
      <c r="I79869" t="s">
        <v>15</v>
      </c>
      <c r="J79869" t="s">
        <v>16</v>
      </c>
      <c r="K79869" t="s">
        <v>69</v>
      </c>
    </row>
    <row r="79870" spans="1:11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11</v>
      </c>
      <c r="G79870">
        <v>58</v>
      </c>
      <c r="H79870">
        <v>3.5</v>
      </c>
      <c r="I79870" t="s">
        <v>18</v>
      </c>
      <c r="J79870" t="s">
        <v>19</v>
      </c>
      <c r="K79870" t="s">
        <v>29</v>
      </c>
    </row>
    <row r="79871" spans="1:11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11</v>
      </c>
      <c r="G79871">
        <v>73</v>
      </c>
      <c r="H79871">
        <v>3.75</v>
      </c>
      <c r="I79871" t="s">
        <v>23</v>
      </c>
      <c r="J79871" t="s">
        <v>48</v>
      </c>
      <c r="K79871" t="s">
        <v>76</v>
      </c>
    </row>
    <row r="79872" spans="1:11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77</v>
      </c>
      <c r="G79872">
        <v>58</v>
      </c>
      <c r="H79872">
        <v>3.5</v>
      </c>
      <c r="I79872" t="s">
        <v>18</v>
      </c>
      <c r="J79872" t="s">
        <v>19</v>
      </c>
      <c r="K79872" t="s">
        <v>29</v>
      </c>
    </row>
    <row r="79873" spans="1:11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77</v>
      </c>
      <c r="G79873">
        <v>59</v>
      </c>
      <c r="H79873">
        <v>4.5</v>
      </c>
      <c r="I79873" t="s">
        <v>18</v>
      </c>
      <c r="J79873" t="s">
        <v>19</v>
      </c>
      <c r="K79873" t="s">
        <v>20</v>
      </c>
    </row>
    <row r="79874" spans="1:11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77</v>
      </c>
      <c r="G79874">
        <v>63</v>
      </c>
      <c r="H79874">
        <v>0.8</v>
      </c>
      <c r="I79874" t="s">
        <v>83</v>
      </c>
      <c r="J79874" t="s">
        <v>84</v>
      </c>
      <c r="K79874" t="s">
        <v>89</v>
      </c>
    </row>
    <row r="79875" spans="1:11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77</v>
      </c>
      <c r="G79875">
        <v>59</v>
      </c>
      <c r="H79875">
        <v>4.5</v>
      </c>
      <c r="I79875" t="s">
        <v>18</v>
      </c>
      <c r="J79875" t="s">
        <v>19</v>
      </c>
      <c r="K79875" t="s">
        <v>20</v>
      </c>
    </row>
    <row r="79876" spans="1:11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77</v>
      </c>
      <c r="G79876">
        <v>65</v>
      </c>
      <c r="H79876">
        <v>0.8</v>
      </c>
      <c r="I79876" t="s">
        <v>83</v>
      </c>
      <c r="J79876" t="s">
        <v>95</v>
      </c>
      <c r="K79876" t="s">
        <v>96</v>
      </c>
    </row>
    <row r="79877" spans="1:11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77</v>
      </c>
      <c r="G79877">
        <v>31</v>
      </c>
      <c r="H79877">
        <v>2.2000000000000002</v>
      </c>
      <c r="I79877" t="s">
        <v>12</v>
      </c>
      <c r="J79877" t="s">
        <v>13</v>
      </c>
      <c r="K79877" t="s">
        <v>79</v>
      </c>
    </row>
    <row r="79878" spans="1:11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38</v>
      </c>
      <c r="G79878">
        <v>52</v>
      </c>
      <c r="H79878">
        <v>2.5</v>
      </c>
      <c r="I79878" t="s">
        <v>15</v>
      </c>
      <c r="J79878" t="s">
        <v>16</v>
      </c>
      <c r="K79878" t="s">
        <v>81</v>
      </c>
    </row>
    <row r="79879" spans="1:11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11</v>
      </c>
      <c r="G79879">
        <v>33</v>
      </c>
      <c r="H79879">
        <v>3.5</v>
      </c>
      <c r="I79879" t="s">
        <v>12</v>
      </c>
      <c r="J79879" t="s">
        <v>13</v>
      </c>
      <c r="K79879" t="s">
        <v>31</v>
      </c>
    </row>
    <row r="79880" spans="1:11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11</v>
      </c>
      <c r="G79880">
        <v>45</v>
      </c>
      <c r="H79880">
        <v>3</v>
      </c>
      <c r="I79880" t="s">
        <v>15</v>
      </c>
      <c r="J79880" t="s">
        <v>39</v>
      </c>
      <c r="K79880" t="s">
        <v>47</v>
      </c>
    </row>
    <row r="79881" spans="1:11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11</v>
      </c>
      <c r="G79881">
        <v>72</v>
      </c>
      <c r="H79881">
        <v>3.25</v>
      </c>
      <c r="I79881" t="s">
        <v>23</v>
      </c>
      <c r="J79881" t="s">
        <v>24</v>
      </c>
      <c r="K79881" t="s">
        <v>73</v>
      </c>
    </row>
    <row r="79882" spans="1:11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11</v>
      </c>
      <c r="G79882">
        <v>6</v>
      </c>
      <c r="H79882">
        <v>21</v>
      </c>
      <c r="I79882" t="s">
        <v>90</v>
      </c>
      <c r="J79882" t="s">
        <v>91</v>
      </c>
      <c r="K79882" t="s">
        <v>92</v>
      </c>
    </row>
    <row r="79883" spans="1:11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77</v>
      </c>
      <c r="G79883">
        <v>61</v>
      </c>
      <c r="H79883">
        <v>4.75</v>
      </c>
      <c r="I79883" t="s">
        <v>18</v>
      </c>
      <c r="J79883" t="s">
        <v>19</v>
      </c>
      <c r="K79883" t="s">
        <v>41</v>
      </c>
    </row>
    <row r="79884" spans="1:11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38</v>
      </c>
      <c r="G79884">
        <v>55</v>
      </c>
      <c r="H79884">
        <v>4</v>
      </c>
      <c r="I79884" t="s">
        <v>15</v>
      </c>
      <c r="J79884" t="s">
        <v>16</v>
      </c>
      <c r="K79884" t="s">
        <v>56</v>
      </c>
    </row>
    <row r="79885" spans="1:11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38</v>
      </c>
      <c r="G79885">
        <v>73</v>
      </c>
      <c r="H79885">
        <v>3.75</v>
      </c>
      <c r="I79885" t="s">
        <v>23</v>
      </c>
      <c r="J79885" t="s">
        <v>48</v>
      </c>
      <c r="K79885" t="s">
        <v>76</v>
      </c>
    </row>
    <row r="79886" spans="1:11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11</v>
      </c>
      <c r="G79886">
        <v>28</v>
      </c>
      <c r="H79886">
        <v>2</v>
      </c>
      <c r="I79886" t="s">
        <v>12</v>
      </c>
      <c r="J79886" t="s">
        <v>13</v>
      </c>
      <c r="K79886" t="s">
        <v>26</v>
      </c>
    </row>
    <row r="79887" spans="1:11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77</v>
      </c>
      <c r="G79887">
        <v>57</v>
      </c>
      <c r="H79887">
        <v>3.1</v>
      </c>
      <c r="I79887" t="s">
        <v>15</v>
      </c>
      <c r="J79887" t="s">
        <v>16</v>
      </c>
      <c r="K79887" t="s">
        <v>17</v>
      </c>
    </row>
    <row r="79888" spans="1:11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38</v>
      </c>
      <c r="G79888">
        <v>33</v>
      </c>
      <c r="H79888">
        <v>3.5</v>
      </c>
      <c r="I79888" t="s">
        <v>12</v>
      </c>
      <c r="J79888" t="s">
        <v>13</v>
      </c>
      <c r="K79888" t="s">
        <v>31</v>
      </c>
    </row>
    <row r="79889" spans="1:11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38</v>
      </c>
      <c r="G79889">
        <v>41</v>
      </c>
      <c r="H79889">
        <v>4.25</v>
      </c>
      <c r="I79889" t="s">
        <v>12</v>
      </c>
      <c r="J79889" t="s">
        <v>27</v>
      </c>
      <c r="K79889" t="s">
        <v>70</v>
      </c>
    </row>
    <row r="79890" spans="1:11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38</v>
      </c>
      <c r="G79890">
        <v>64</v>
      </c>
      <c r="H79890">
        <v>0.8</v>
      </c>
      <c r="I79890" t="s">
        <v>83</v>
      </c>
      <c r="J79890" t="s">
        <v>84</v>
      </c>
      <c r="K79890" t="s">
        <v>85</v>
      </c>
    </row>
    <row r="79891" spans="1:11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11</v>
      </c>
      <c r="G79891">
        <v>24</v>
      </c>
      <c r="H79891">
        <v>3</v>
      </c>
      <c r="I79891" t="s">
        <v>12</v>
      </c>
      <c r="J79891" t="s">
        <v>21</v>
      </c>
      <c r="K79891" t="s">
        <v>57</v>
      </c>
    </row>
    <row r="79892" spans="1:11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38</v>
      </c>
      <c r="G79892">
        <v>54</v>
      </c>
      <c r="H79892">
        <v>2.5</v>
      </c>
      <c r="I79892" t="s">
        <v>15</v>
      </c>
      <c r="J79892" t="s">
        <v>16</v>
      </c>
      <c r="K79892" t="s">
        <v>55</v>
      </c>
    </row>
    <row r="79893" spans="1:11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77</v>
      </c>
      <c r="G79893">
        <v>45</v>
      </c>
      <c r="H79893">
        <v>3</v>
      </c>
      <c r="I79893" t="s">
        <v>15</v>
      </c>
      <c r="J79893" t="s">
        <v>39</v>
      </c>
      <c r="K79893" t="s">
        <v>47</v>
      </c>
    </row>
    <row r="79894" spans="1:11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11</v>
      </c>
      <c r="G79894">
        <v>33</v>
      </c>
      <c r="H79894">
        <v>3.5</v>
      </c>
      <c r="I79894" t="s">
        <v>12</v>
      </c>
      <c r="J79894" t="s">
        <v>13</v>
      </c>
      <c r="K79894" t="s">
        <v>31</v>
      </c>
    </row>
    <row r="79895" spans="1:11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11</v>
      </c>
      <c r="G79895">
        <v>34</v>
      </c>
      <c r="H79895">
        <v>2.4500000000000002</v>
      </c>
      <c r="I79895" t="s">
        <v>12</v>
      </c>
      <c r="J79895" t="s">
        <v>65</v>
      </c>
      <c r="K79895" t="s">
        <v>66</v>
      </c>
    </row>
    <row r="79896" spans="1:11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38</v>
      </c>
      <c r="G79896">
        <v>36</v>
      </c>
      <c r="H79896">
        <v>3.75</v>
      </c>
      <c r="I79896" t="s">
        <v>12</v>
      </c>
      <c r="J79896" t="s">
        <v>65</v>
      </c>
      <c r="K79896" t="s">
        <v>67</v>
      </c>
    </row>
    <row r="79897" spans="1:11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77</v>
      </c>
      <c r="G79897">
        <v>41</v>
      </c>
      <c r="H79897">
        <v>4.25</v>
      </c>
      <c r="I79897" t="s">
        <v>12</v>
      </c>
      <c r="J79897" t="s">
        <v>27</v>
      </c>
      <c r="K79897" t="s">
        <v>70</v>
      </c>
    </row>
    <row r="79898" spans="1:11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11</v>
      </c>
      <c r="G79898">
        <v>32</v>
      </c>
      <c r="H79898">
        <v>3</v>
      </c>
      <c r="I79898" t="s">
        <v>12</v>
      </c>
      <c r="J79898" t="s">
        <v>13</v>
      </c>
      <c r="K79898" t="s">
        <v>14</v>
      </c>
    </row>
    <row r="79899" spans="1:11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11</v>
      </c>
      <c r="G79899">
        <v>55</v>
      </c>
      <c r="H79899">
        <v>4</v>
      </c>
      <c r="I79899" t="s">
        <v>15</v>
      </c>
      <c r="J79899" t="s">
        <v>16</v>
      </c>
      <c r="K79899" t="s">
        <v>56</v>
      </c>
    </row>
    <row r="79900" spans="1:11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38</v>
      </c>
      <c r="G79900">
        <v>40</v>
      </c>
      <c r="H79900">
        <v>3.75</v>
      </c>
      <c r="I79900" t="s">
        <v>12</v>
      </c>
      <c r="J79900" t="s">
        <v>27</v>
      </c>
      <c r="K79900" t="s">
        <v>44</v>
      </c>
    </row>
    <row r="79901" spans="1:11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38</v>
      </c>
      <c r="G79901">
        <v>65</v>
      </c>
      <c r="H79901">
        <v>0.8</v>
      </c>
      <c r="I79901" t="s">
        <v>83</v>
      </c>
      <c r="J79901" t="s">
        <v>95</v>
      </c>
      <c r="K79901" t="s">
        <v>96</v>
      </c>
    </row>
    <row r="79902" spans="1:11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38</v>
      </c>
      <c r="G79902">
        <v>26</v>
      </c>
      <c r="H79902">
        <v>3</v>
      </c>
      <c r="I79902" t="s">
        <v>12</v>
      </c>
      <c r="J79902" t="s">
        <v>51</v>
      </c>
      <c r="K79902" t="s">
        <v>52</v>
      </c>
    </row>
    <row r="79903" spans="1:11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11</v>
      </c>
      <c r="G79903">
        <v>48</v>
      </c>
      <c r="H79903">
        <v>2.5</v>
      </c>
      <c r="I79903" t="s">
        <v>15</v>
      </c>
      <c r="J79903" t="s">
        <v>32</v>
      </c>
      <c r="K79903" t="s">
        <v>61</v>
      </c>
    </row>
    <row r="79904" spans="1:11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38</v>
      </c>
      <c r="G79904">
        <v>51</v>
      </c>
      <c r="H79904">
        <v>3</v>
      </c>
      <c r="I79904" t="s">
        <v>15</v>
      </c>
      <c r="J79904" t="s">
        <v>32</v>
      </c>
      <c r="K79904" t="s">
        <v>33</v>
      </c>
    </row>
    <row r="79905" spans="1:11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38</v>
      </c>
      <c r="G79905">
        <v>33</v>
      </c>
      <c r="H79905">
        <v>3.5</v>
      </c>
      <c r="I79905" t="s">
        <v>12</v>
      </c>
      <c r="J79905" t="s">
        <v>13</v>
      </c>
      <c r="K79905" t="s">
        <v>31</v>
      </c>
    </row>
    <row r="79906" spans="1:11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77</v>
      </c>
      <c r="G79906">
        <v>45</v>
      </c>
      <c r="H79906">
        <v>3</v>
      </c>
      <c r="I79906" t="s">
        <v>15</v>
      </c>
      <c r="J79906" t="s">
        <v>39</v>
      </c>
      <c r="K79906" t="s">
        <v>47</v>
      </c>
    </row>
    <row r="79907" spans="1:11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11</v>
      </c>
      <c r="G79907">
        <v>51</v>
      </c>
      <c r="H79907">
        <v>3</v>
      </c>
      <c r="I79907" t="s">
        <v>15</v>
      </c>
      <c r="J79907" t="s">
        <v>32</v>
      </c>
      <c r="K79907" t="s">
        <v>33</v>
      </c>
    </row>
    <row r="79908" spans="1:11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38</v>
      </c>
      <c r="G79908">
        <v>54</v>
      </c>
      <c r="H79908">
        <v>2.5</v>
      </c>
      <c r="I79908" t="s">
        <v>15</v>
      </c>
      <c r="J79908" t="s">
        <v>16</v>
      </c>
      <c r="K79908" t="s">
        <v>55</v>
      </c>
    </row>
    <row r="79909" spans="1:11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38</v>
      </c>
      <c r="G79909">
        <v>69</v>
      </c>
      <c r="H79909">
        <v>3.25</v>
      </c>
      <c r="I79909" t="s">
        <v>23</v>
      </c>
      <c r="J79909" t="s">
        <v>42</v>
      </c>
      <c r="K79909" t="s">
        <v>43</v>
      </c>
    </row>
    <row r="79910" spans="1:11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38</v>
      </c>
      <c r="G79910">
        <v>58</v>
      </c>
      <c r="H79910">
        <v>3.5</v>
      </c>
      <c r="I79910" t="s">
        <v>18</v>
      </c>
      <c r="J79910" t="s">
        <v>19</v>
      </c>
      <c r="K79910" t="s">
        <v>29</v>
      </c>
    </row>
    <row r="79911" spans="1:11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38</v>
      </c>
      <c r="G79911">
        <v>69</v>
      </c>
      <c r="H79911">
        <v>3.25</v>
      </c>
      <c r="I79911" t="s">
        <v>23</v>
      </c>
      <c r="J79911" t="s">
        <v>42</v>
      </c>
      <c r="K79911" t="s">
        <v>43</v>
      </c>
    </row>
    <row r="79912" spans="1:11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38</v>
      </c>
      <c r="G79912">
        <v>33</v>
      </c>
      <c r="H79912">
        <v>3.5</v>
      </c>
      <c r="I79912" t="s">
        <v>12</v>
      </c>
      <c r="J79912" t="s">
        <v>13</v>
      </c>
      <c r="K79912" t="s">
        <v>31</v>
      </c>
    </row>
    <row r="79913" spans="1:11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38</v>
      </c>
      <c r="G79913">
        <v>24</v>
      </c>
      <c r="H79913">
        <v>3</v>
      </c>
      <c r="I79913" t="s">
        <v>12</v>
      </c>
      <c r="J79913" t="s">
        <v>21</v>
      </c>
      <c r="K79913" t="s">
        <v>57</v>
      </c>
    </row>
    <row r="79914" spans="1:11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77</v>
      </c>
      <c r="G79914">
        <v>52</v>
      </c>
      <c r="H79914">
        <v>2.5</v>
      </c>
      <c r="I79914" t="s">
        <v>15</v>
      </c>
      <c r="J79914" t="s">
        <v>16</v>
      </c>
      <c r="K79914" t="s">
        <v>81</v>
      </c>
    </row>
    <row r="79915" spans="1:11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77</v>
      </c>
      <c r="G79915">
        <v>61</v>
      </c>
      <c r="H79915">
        <v>4.75</v>
      </c>
      <c r="I79915" t="s">
        <v>18</v>
      </c>
      <c r="J79915" t="s">
        <v>19</v>
      </c>
      <c r="K79915" t="s">
        <v>41</v>
      </c>
    </row>
    <row r="79916" spans="1:11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38</v>
      </c>
      <c r="G79916">
        <v>50</v>
      </c>
      <c r="H79916">
        <v>2.5</v>
      </c>
      <c r="I79916" t="s">
        <v>15</v>
      </c>
      <c r="J79916" t="s">
        <v>32</v>
      </c>
      <c r="K79916" t="s">
        <v>72</v>
      </c>
    </row>
    <row r="79917" spans="1:11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38</v>
      </c>
      <c r="G79917">
        <v>57</v>
      </c>
      <c r="H79917">
        <v>3.1</v>
      </c>
      <c r="I79917" t="s">
        <v>15</v>
      </c>
      <c r="J79917" t="s">
        <v>16</v>
      </c>
      <c r="K79917" t="s">
        <v>17</v>
      </c>
    </row>
    <row r="79918" spans="1:11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11</v>
      </c>
      <c r="G79918">
        <v>52</v>
      </c>
      <c r="H79918">
        <v>2.5</v>
      </c>
      <c r="I79918" t="s">
        <v>15</v>
      </c>
      <c r="J79918" t="s">
        <v>16</v>
      </c>
      <c r="K79918" t="s">
        <v>81</v>
      </c>
    </row>
    <row r="79919" spans="1:11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38</v>
      </c>
      <c r="G79919">
        <v>22</v>
      </c>
      <c r="H79919">
        <v>2</v>
      </c>
      <c r="I79919" t="s">
        <v>12</v>
      </c>
      <c r="J79919" t="s">
        <v>21</v>
      </c>
      <c r="K79919" t="s">
        <v>22</v>
      </c>
    </row>
    <row r="79920" spans="1:11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38</v>
      </c>
      <c r="G79920">
        <v>43</v>
      </c>
      <c r="H79920">
        <v>3</v>
      </c>
      <c r="I79920" t="s">
        <v>15</v>
      </c>
      <c r="J79920" t="s">
        <v>39</v>
      </c>
      <c r="K79920" t="s">
        <v>45</v>
      </c>
    </row>
    <row r="79921" spans="1:11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38</v>
      </c>
      <c r="G79921">
        <v>34</v>
      </c>
      <c r="H79921">
        <v>2.4500000000000002</v>
      </c>
      <c r="I79921" t="s">
        <v>12</v>
      </c>
      <c r="J79921" t="s">
        <v>65</v>
      </c>
      <c r="K79921" t="s">
        <v>66</v>
      </c>
    </row>
    <row r="79922" spans="1:11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11</v>
      </c>
      <c r="G79922">
        <v>31</v>
      </c>
      <c r="H79922">
        <v>2.2000000000000002</v>
      </c>
      <c r="I79922" t="s">
        <v>12</v>
      </c>
      <c r="J79922" t="s">
        <v>13</v>
      </c>
      <c r="K79922" t="s">
        <v>79</v>
      </c>
    </row>
    <row r="79923" spans="1:11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38</v>
      </c>
      <c r="G79923">
        <v>26</v>
      </c>
      <c r="H79923">
        <v>3</v>
      </c>
      <c r="I79923" t="s">
        <v>12</v>
      </c>
      <c r="J79923" t="s">
        <v>51</v>
      </c>
      <c r="K79923" t="s">
        <v>52</v>
      </c>
    </row>
    <row r="79924" spans="1:11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38</v>
      </c>
      <c r="G79924">
        <v>72</v>
      </c>
      <c r="H79924">
        <v>3.25</v>
      </c>
      <c r="I79924" t="s">
        <v>23</v>
      </c>
      <c r="J79924" t="s">
        <v>24</v>
      </c>
      <c r="K79924" t="s">
        <v>73</v>
      </c>
    </row>
    <row r="79925" spans="1:11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77</v>
      </c>
      <c r="G79925">
        <v>46</v>
      </c>
      <c r="H79925">
        <v>2.5</v>
      </c>
      <c r="I79925" t="s">
        <v>15</v>
      </c>
      <c r="J79925" t="s">
        <v>35</v>
      </c>
      <c r="K79925" t="s">
        <v>63</v>
      </c>
    </row>
    <row r="79926" spans="1:11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77</v>
      </c>
      <c r="G79926">
        <v>27</v>
      </c>
      <c r="H79926">
        <v>3.5</v>
      </c>
      <c r="I79926" t="s">
        <v>12</v>
      </c>
      <c r="J79926" t="s">
        <v>51</v>
      </c>
      <c r="K79926" t="s">
        <v>53</v>
      </c>
    </row>
    <row r="79927" spans="1:11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77</v>
      </c>
      <c r="G79927">
        <v>49</v>
      </c>
      <c r="H79927">
        <v>3</v>
      </c>
      <c r="I79927" t="s">
        <v>15</v>
      </c>
      <c r="J79927" t="s">
        <v>32</v>
      </c>
      <c r="K79927" t="s">
        <v>80</v>
      </c>
    </row>
    <row r="79928" spans="1:11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38</v>
      </c>
      <c r="G79928">
        <v>35</v>
      </c>
      <c r="H79928">
        <v>3.1</v>
      </c>
      <c r="I79928" t="s">
        <v>12</v>
      </c>
      <c r="J79928" t="s">
        <v>65</v>
      </c>
      <c r="K79928" t="s">
        <v>74</v>
      </c>
    </row>
    <row r="79929" spans="1:11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38</v>
      </c>
      <c r="G79929">
        <v>77</v>
      </c>
      <c r="H79929">
        <v>3</v>
      </c>
      <c r="I79929" t="s">
        <v>23</v>
      </c>
      <c r="J79929" t="s">
        <v>24</v>
      </c>
      <c r="K79929" t="s">
        <v>25</v>
      </c>
    </row>
    <row r="79930" spans="1:11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38</v>
      </c>
      <c r="G79930">
        <v>51</v>
      </c>
      <c r="H79930">
        <v>3</v>
      </c>
      <c r="I79930" t="s">
        <v>15</v>
      </c>
      <c r="J79930" t="s">
        <v>32</v>
      </c>
      <c r="K79930" t="s">
        <v>33</v>
      </c>
    </row>
    <row r="79931" spans="1:11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38</v>
      </c>
      <c r="G79931">
        <v>40</v>
      </c>
      <c r="H79931">
        <v>3.75</v>
      </c>
      <c r="I79931" t="s">
        <v>12</v>
      </c>
      <c r="J79931" t="s">
        <v>27</v>
      </c>
      <c r="K79931" t="s">
        <v>44</v>
      </c>
    </row>
    <row r="79932" spans="1:11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38</v>
      </c>
      <c r="G79932">
        <v>64</v>
      </c>
      <c r="H79932">
        <v>0.8</v>
      </c>
      <c r="I79932" t="s">
        <v>83</v>
      </c>
      <c r="J79932" t="s">
        <v>84</v>
      </c>
      <c r="K79932" t="s">
        <v>85</v>
      </c>
    </row>
    <row r="79933" spans="1:11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77</v>
      </c>
      <c r="G79933">
        <v>51</v>
      </c>
      <c r="H79933">
        <v>3</v>
      </c>
      <c r="I79933" t="s">
        <v>15</v>
      </c>
      <c r="J79933" t="s">
        <v>32</v>
      </c>
      <c r="K79933" t="s">
        <v>33</v>
      </c>
    </row>
    <row r="79934" spans="1:11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11</v>
      </c>
      <c r="G79934">
        <v>57</v>
      </c>
      <c r="H79934">
        <v>3.1</v>
      </c>
      <c r="I79934" t="s">
        <v>15</v>
      </c>
      <c r="J79934" t="s">
        <v>16</v>
      </c>
      <c r="K79934" t="s">
        <v>17</v>
      </c>
    </row>
    <row r="79935" spans="1:11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11</v>
      </c>
      <c r="G79935">
        <v>24</v>
      </c>
      <c r="H79935">
        <v>3</v>
      </c>
      <c r="I79935" t="s">
        <v>12</v>
      </c>
      <c r="J79935" t="s">
        <v>21</v>
      </c>
      <c r="K79935" t="s">
        <v>57</v>
      </c>
    </row>
    <row r="79936" spans="1:11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11</v>
      </c>
      <c r="G79936">
        <v>58</v>
      </c>
      <c r="H79936">
        <v>3.5</v>
      </c>
      <c r="I79936" t="s">
        <v>18</v>
      </c>
      <c r="J79936" t="s">
        <v>19</v>
      </c>
      <c r="K79936" t="s">
        <v>29</v>
      </c>
    </row>
    <row r="79937" spans="1:11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11</v>
      </c>
      <c r="G79937">
        <v>27</v>
      </c>
      <c r="H79937">
        <v>3.5</v>
      </c>
      <c r="I79937" t="s">
        <v>12</v>
      </c>
      <c r="J79937" t="s">
        <v>51</v>
      </c>
      <c r="K79937" t="s">
        <v>53</v>
      </c>
    </row>
    <row r="79938" spans="1:11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11</v>
      </c>
      <c r="G79938">
        <v>82</v>
      </c>
      <c r="H79938">
        <v>12</v>
      </c>
      <c r="I79938" t="s">
        <v>115</v>
      </c>
      <c r="J79938" t="s">
        <v>116</v>
      </c>
      <c r="K79938" t="s">
        <v>130</v>
      </c>
    </row>
    <row r="79939" spans="1:11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77</v>
      </c>
      <c r="G79939">
        <v>52</v>
      </c>
      <c r="H79939">
        <v>2.5</v>
      </c>
      <c r="I79939" t="s">
        <v>15</v>
      </c>
      <c r="J79939" t="s">
        <v>16</v>
      </c>
      <c r="K79939" t="s">
        <v>81</v>
      </c>
    </row>
    <row r="79940" spans="1:11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11</v>
      </c>
      <c r="G79940">
        <v>22</v>
      </c>
      <c r="H79940">
        <v>2</v>
      </c>
      <c r="I79940" t="s">
        <v>12</v>
      </c>
      <c r="J79940" t="s">
        <v>21</v>
      </c>
      <c r="K79940" t="s">
        <v>22</v>
      </c>
    </row>
    <row r="79941" spans="1:11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77</v>
      </c>
      <c r="G79941">
        <v>23</v>
      </c>
      <c r="H79941">
        <v>2.5</v>
      </c>
      <c r="I79941" t="s">
        <v>12</v>
      </c>
      <c r="J79941" t="s">
        <v>21</v>
      </c>
      <c r="K79941" t="s">
        <v>62</v>
      </c>
    </row>
    <row r="79942" spans="1:11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77</v>
      </c>
      <c r="G79942">
        <v>44</v>
      </c>
      <c r="H79942">
        <v>2.5</v>
      </c>
      <c r="I79942" t="s">
        <v>15</v>
      </c>
      <c r="J79942" t="s">
        <v>39</v>
      </c>
      <c r="K79942" t="s">
        <v>60</v>
      </c>
    </row>
    <row r="79943" spans="1:11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77</v>
      </c>
      <c r="G79943">
        <v>69</v>
      </c>
      <c r="H79943">
        <v>3.25</v>
      </c>
      <c r="I79943" t="s">
        <v>23</v>
      </c>
      <c r="J79943" t="s">
        <v>42</v>
      </c>
      <c r="K79943" t="s">
        <v>43</v>
      </c>
    </row>
    <row r="79944" spans="1:11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11</v>
      </c>
      <c r="G79944">
        <v>46</v>
      </c>
      <c r="H79944">
        <v>2.5</v>
      </c>
      <c r="I79944" t="s">
        <v>15</v>
      </c>
      <c r="J79944" t="s">
        <v>35</v>
      </c>
      <c r="K79944" t="s">
        <v>63</v>
      </c>
    </row>
    <row r="79945" spans="1:11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11</v>
      </c>
      <c r="G79945">
        <v>45</v>
      </c>
      <c r="H79945">
        <v>3</v>
      </c>
      <c r="I79945" t="s">
        <v>15</v>
      </c>
      <c r="J79945" t="s">
        <v>39</v>
      </c>
      <c r="K79945" t="s">
        <v>47</v>
      </c>
    </row>
    <row r="79946" spans="1:11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77</v>
      </c>
      <c r="G79946">
        <v>29</v>
      </c>
      <c r="H79946">
        <v>2.5</v>
      </c>
      <c r="I79946" t="s">
        <v>12</v>
      </c>
      <c r="J79946" t="s">
        <v>13</v>
      </c>
      <c r="K79946" t="s">
        <v>54</v>
      </c>
    </row>
    <row r="79947" spans="1:11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77</v>
      </c>
      <c r="G79947">
        <v>69</v>
      </c>
      <c r="H79947">
        <v>3.25</v>
      </c>
      <c r="I79947" t="s">
        <v>23</v>
      </c>
      <c r="J79947" t="s">
        <v>42</v>
      </c>
      <c r="K79947" t="s">
        <v>43</v>
      </c>
    </row>
    <row r="79948" spans="1:11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77</v>
      </c>
      <c r="G79948">
        <v>61</v>
      </c>
      <c r="H79948">
        <v>4.75</v>
      </c>
      <c r="I79948" t="s">
        <v>18</v>
      </c>
      <c r="J79948" t="s">
        <v>19</v>
      </c>
      <c r="K79948" t="s">
        <v>41</v>
      </c>
    </row>
    <row r="79949" spans="1:11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77</v>
      </c>
      <c r="G79949">
        <v>34</v>
      </c>
      <c r="H79949">
        <v>2.4500000000000002</v>
      </c>
      <c r="I79949" t="s">
        <v>12</v>
      </c>
      <c r="J79949" t="s">
        <v>65</v>
      </c>
      <c r="K79949" t="s">
        <v>66</v>
      </c>
    </row>
    <row r="79950" spans="1:11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77</v>
      </c>
      <c r="G79950">
        <v>30</v>
      </c>
      <c r="H79950">
        <v>3</v>
      </c>
      <c r="I79950" t="s">
        <v>12</v>
      </c>
      <c r="J79950" t="s">
        <v>13</v>
      </c>
      <c r="K79950" t="s">
        <v>82</v>
      </c>
    </row>
    <row r="79951" spans="1:11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77</v>
      </c>
      <c r="G79951">
        <v>56</v>
      </c>
      <c r="H79951">
        <v>2.5499999999999998</v>
      </c>
      <c r="I79951" t="s">
        <v>15</v>
      </c>
      <c r="J79951" t="s">
        <v>16</v>
      </c>
      <c r="K79951" t="s">
        <v>30</v>
      </c>
    </row>
    <row r="79952" spans="1:11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77</v>
      </c>
      <c r="G79952">
        <v>73</v>
      </c>
      <c r="H79952">
        <v>3.75</v>
      </c>
      <c r="I79952" t="s">
        <v>23</v>
      </c>
      <c r="J79952" t="s">
        <v>48</v>
      </c>
      <c r="K79952" t="s">
        <v>76</v>
      </c>
    </row>
    <row r="79953" spans="1:11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38</v>
      </c>
      <c r="G79953">
        <v>50</v>
      </c>
      <c r="H79953">
        <v>2.5</v>
      </c>
      <c r="I79953" t="s">
        <v>15</v>
      </c>
      <c r="J79953" t="s">
        <v>32</v>
      </c>
      <c r="K79953" t="s">
        <v>72</v>
      </c>
    </row>
    <row r="79954" spans="1:11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38</v>
      </c>
      <c r="G79954">
        <v>60</v>
      </c>
      <c r="H79954">
        <v>3.75</v>
      </c>
      <c r="I79954" t="s">
        <v>18</v>
      </c>
      <c r="J79954" t="s">
        <v>19</v>
      </c>
      <c r="K79954" t="s">
        <v>58</v>
      </c>
    </row>
    <row r="79955" spans="1:11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38</v>
      </c>
      <c r="G79955">
        <v>72</v>
      </c>
      <c r="H79955">
        <v>3.25</v>
      </c>
      <c r="I79955" t="s">
        <v>23</v>
      </c>
      <c r="J79955" t="s">
        <v>24</v>
      </c>
      <c r="K79955" t="s">
        <v>73</v>
      </c>
    </row>
    <row r="79956" spans="1:11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77</v>
      </c>
      <c r="G79956">
        <v>34</v>
      </c>
      <c r="H79956">
        <v>2.4500000000000002</v>
      </c>
      <c r="I79956" t="s">
        <v>12</v>
      </c>
      <c r="J79956" t="s">
        <v>65</v>
      </c>
      <c r="K79956" t="s">
        <v>66</v>
      </c>
    </row>
    <row r="79957" spans="1:11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38</v>
      </c>
      <c r="G79957">
        <v>34</v>
      </c>
      <c r="H79957">
        <v>2.4500000000000002</v>
      </c>
      <c r="I79957" t="s">
        <v>12</v>
      </c>
      <c r="J79957" t="s">
        <v>65</v>
      </c>
      <c r="K79957" t="s">
        <v>66</v>
      </c>
    </row>
    <row r="79958" spans="1:11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77</v>
      </c>
      <c r="G79958">
        <v>28</v>
      </c>
      <c r="H79958">
        <v>2</v>
      </c>
      <c r="I79958" t="s">
        <v>12</v>
      </c>
      <c r="J79958" t="s">
        <v>13</v>
      </c>
      <c r="K79958" t="s">
        <v>26</v>
      </c>
    </row>
    <row r="79959" spans="1:11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11</v>
      </c>
      <c r="G79959">
        <v>25</v>
      </c>
      <c r="H79959">
        <v>2.2000000000000002</v>
      </c>
      <c r="I79959" t="s">
        <v>12</v>
      </c>
      <c r="J79959" t="s">
        <v>51</v>
      </c>
      <c r="K79959" t="s">
        <v>64</v>
      </c>
    </row>
    <row r="79960" spans="1:11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11</v>
      </c>
      <c r="G79960">
        <v>78</v>
      </c>
      <c r="H79960">
        <v>4.5</v>
      </c>
      <c r="I79960" t="s">
        <v>23</v>
      </c>
      <c r="J79960" t="s">
        <v>24</v>
      </c>
      <c r="K79960" t="s">
        <v>59</v>
      </c>
    </row>
    <row r="79961" spans="1:11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38</v>
      </c>
      <c r="G79961">
        <v>32</v>
      </c>
      <c r="H79961">
        <v>3</v>
      </c>
      <c r="I79961" t="s">
        <v>12</v>
      </c>
      <c r="J79961" t="s">
        <v>13</v>
      </c>
      <c r="K79961" t="s">
        <v>14</v>
      </c>
    </row>
    <row r="79962" spans="1:11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11</v>
      </c>
      <c r="G79962">
        <v>38</v>
      </c>
      <c r="H79962">
        <v>3.75</v>
      </c>
      <c r="I79962" t="s">
        <v>12</v>
      </c>
      <c r="J79962" t="s">
        <v>27</v>
      </c>
      <c r="K79962" t="s">
        <v>50</v>
      </c>
    </row>
    <row r="79963" spans="1:11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77</v>
      </c>
      <c r="G79963">
        <v>52</v>
      </c>
      <c r="H79963">
        <v>2.5</v>
      </c>
      <c r="I79963" t="s">
        <v>15</v>
      </c>
      <c r="J79963" t="s">
        <v>16</v>
      </c>
      <c r="K79963" t="s">
        <v>81</v>
      </c>
    </row>
    <row r="79964" spans="1:11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77</v>
      </c>
      <c r="G79964">
        <v>69</v>
      </c>
      <c r="H79964">
        <v>3.25</v>
      </c>
      <c r="I79964" t="s">
        <v>23</v>
      </c>
      <c r="J79964" t="s">
        <v>42</v>
      </c>
      <c r="K79964" t="s">
        <v>43</v>
      </c>
    </row>
    <row r="79965" spans="1:11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11</v>
      </c>
      <c r="G79965">
        <v>38</v>
      </c>
      <c r="H79965">
        <v>3.75</v>
      </c>
      <c r="I79965" t="s">
        <v>12</v>
      </c>
      <c r="J79965" t="s">
        <v>27</v>
      </c>
      <c r="K79965" t="s">
        <v>50</v>
      </c>
    </row>
    <row r="79966" spans="1:11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11</v>
      </c>
      <c r="G79966">
        <v>78</v>
      </c>
      <c r="H79966">
        <v>4.5</v>
      </c>
      <c r="I79966" t="s">
        <v>23</v>
      </c>
      <c r="J79966" t="s">
        <v>24</v>
      </c>
      <c r="K79966" t="s">
        <v>59</v>
      </c>
    </row>
    <row r="79967" spans="1:11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77</v>
      </c>
      <c r="G79967">
        <v>26</v>
      </c>
      <c r="H79967">
        <v>3</v>
      </c>
      <c r="I79967" t="s">
        <v>12</v>
      </c>
      <c r="J79967" t="s">
        <v>51</v>
      </c>
      <c r="K79967" t="s">
        <v>52</v>
      </c>
    </row>
    <row r="79968" spans="1:11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77</v>
      </c>
      <c r="G79968">
        <v>28</v>
      </c>
      <c r="H79968">
        <v>2</v>
      </c>
      <c r="I79968" t="s">
        <v>12</v>
      </c>
      <c r="J79968" t="s">
        <v>13</v>
      </c>
      <c r="K79968" t="s">
        <v>26</v>
      </c>
    </row>
    <row r="79969" spans="1:11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77</v>
      </c>
      <c r="G79969">
        <v>38</v>
      </c>
      <c r="H79969">
        <v>3.75</v>
      </c>
      <c r="I79969" t="s">
        <v>12</v>
      </c>
      <c r="J79969" t="s">
        <v>27</v>
      </c>
      <c r="K79969" t="s">
        <v>50</v>
      </c>
    </row>
    <row r="79970" spans="1:11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11</v>
      </c>
      <c r="G79970">
        <v>32</v>
      </c>
      <c r="H79970">
        <v>3</v>
      </c>
      <c r="I79970" t="s">
        <v>12</v>
      </c>
      <c r="J79970" t="s">
        <v>13</v>
      </c>
      <c r="K79970" t="s">
        <v>14</v>
      </c>
    </row>
    <row r="79971" spans="1:11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11</v>
      </c>
      <c r="G79971">
        <v>53</v>
      </c>
      <c r="H79971">
        <v>3</v>
      </c>
      <c r="I79971" t="s">
        <v>15</v>
      </c>
      <c r="J79971" t="s">
        <v>16</v>
      </c>
      <c r="K79971" t="s">
        <v>69</v>
      </c>
    </row>
    <row r="79972" spans="1:11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11</v>
      </c>
      <c r="G79972">
        <v>79</v>
      </c>
      <c r="H79972">
        <v>3.75</v>
      </c>
      <c r="I79972" t="s">
        <v>23</v>
      </c>
      <c r="J79972" t="s">
        <v>24</v>
      </c>
      <c r="K79972" t="s">
        <v>37</v>
      </c>
    </row>
    <row r="79973" spans="1:11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38</v>
      </c>
      <c r="G79973">
        <v>50</v>
      </c>
      <c r="H79973">
        <v>2.5</v>
      </c>
      <c r="I79973" t="s">
        <v>15</v>
      </c>
      <c r="J79973" t="s">
        <v>32</v>
      </c>
      <c r="K79973" t="s">
        <v>72</v>
      </c>
    </row>
    <row r="79974" spans="1:11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77</v>
      </c>
      <c r="G79974">
        <v>46</v>
      </c>
      <c r="H79974">
        <v>2.5</v>
      </c>
      <c r="I79974" t="s">
        <v>15</v>
      </c>
      <c r="J79974" t="s">
        <v>35</v>
      </c>
      <c r="K79974" t="s">
        <v>63</v>
      </c>
    </row>
    <row r="79975" spans="1:11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11</v>
      </c>
      <c r="G79975">
        <v>28</v>
      </c>
      <c r="H79975">
        <v>2</v>
      </c>
      <c r="I79975" t="s">
        <v>12</v>
      </c>
      <c r="J79975" t="s">
        <v>13</v>
      </c>
      <c r="K79975" t="s">
        <v>26</v>
      </c>
    </row>
    <row r="79976" spans="1:11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11</v>
      </c>
      <c r="G79976">
        <v>74</v>
      </c>
      <c r="H79976">
        <v>3.5</v>
      </c>
      <c r="I79976" t="s">
        <v>23</v>
      </c>
      <c r="J79976" t="s">
        <v>42</v>
      </c>
      <c r="K79976" t="s">
        <v>68</v>
      </c>
    </row>
    <row r="79977" spans="1:11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38</v>
      </c>
      <c r="G79977">
        <v>44</v>
      </c>
      <c r="H79977">
        <v>2.5</v>
      </c>
      <c r="I79977" t="s">
        <v>15</v>
      </c>
      <c r="J79977" t="s">
        <v>39</v>
      </c>
      <c r="K79977" t="s">
        <v>60</v>
      </c>
    </row>
    <row r="79978" spans="1:11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38</v>
      </c>
      <c r="G79978">
        <v>78</v>
      </c>
      <c r="H79978">
        <v>4.5</v>
      </c>
      <c r="I79978" t="s">
        <v>23</v>
      </c>
      <c r="J79978" t="s">
        <v>24</v>
      </c>
      <c r="K79978" t="s">
        <v>59</v>
      </c>
    </row>
    <row r="79979" spans="1:11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77</v>
      </c>
      <c r="G79979">
        <v>61</v>
      </c>
      <c r="H79979">
        <v>4.75</v>
      </c>
      <c r="I79979" t="s">
        <v>18</v>
      </c>
      <c r="J79979" t="s">
        <v>19</v>
      </c>
      <c r="K79979" t="s">
        <v>41</v>
      </c>
    </row>
    <row r="79980" spans="1:11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11</v>
      </c>
      <c r="G79980">
        <v>24</v>
      </c>
      <c r="H79980">
        <v>3</v>
      </c>
      <c r="I79980" t="s">
        <v>12</v>
      </c>
      <c r="J79980" t="s">
        <v>21</v>
      </c>
      <c r="K79980" t="s">
        <v>57</v>
      </c>
    </row>
    <row r="79981" spans="1:11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38</v>
      </c>
      <c r="G79981">
        <v>46</v>
      </c>
      <c r="H79981">
        <v>2.5</v>
      </c>
      <c r="I79981" t="s">
        <v>15</v>
      </c>
      <c r="J79981" t="s">
        <v>35</v>
      </c>
      <c r="K79981" t="s">
        <v>63</v>
      </c>
    </row>
    <row r="79982" spans="1:11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77</v>
      </c>
      <c r="G79982">
        <v>53</v>
      </c>
      <c r="H79982">
        <v>3</v>
      </c>
      <c r="I79982" t="s">
        <v>15</v>
      </c>
      <c r="J79982" t="s">
        <v>16</v>
      </c>
      <c r="K79982" t="s">
        <v>69</v>
      </c>
    </row>
    <row r="79983" spans="1:11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77</v>
      </c>
      <c r="G79983">
        <v>69</v>
      </c>
      <c r="H79983">
        <v>3.25</v>
      </c>
      <c r="I79983" t="s">
        <v>23</v>
      </c>
      <c r="J79983" t="s">
        <v>42</v>
      </c>
      <c r="K79983" t="s">
        <v>43</v>
      </c>
    </row>
    <row r="79984" spans="1:11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77</v>
      </c>
      <c r="G79984">
        <v>61</v>
      </c>
      <c r="H79984">
        <v>4.75</v>
      </c>
      <c r="I79984" t="s">
        <v>18</v>
      </c>
      <c r="J79984" t="s">
        <v>19</v>
      </c>
      <c r="K79984" t="s">
        <v>41</v>
      </c>
    </row>
    <row r="79985" spans="1:11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11</v>
      </c>
      <c r="G79985">
        <v>56</v>
      </c>
      <c r="H79985">
        <v>2.5499999999999998</v>
      </c>
      <c r="I79985" t="s">
        <v>15</v>
      </c>
      <c r="J79985" t="s">
        <v>16</v>
      </c>
      <c r="K79985" t="s">
        <v>30</v>
      </c>
    </row>
    <row r="79986" spans="1:11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77</v>
      </c>
      <c r="G79986">
        <v>23</v>
      </c>
      <c r="H79986">
        <v>2.5</v>
      </c>
      <c r="I79986" t="s">
        <v>12</v>
      </c>
      <c r="J79986" t="s">
        <v>21</v>
      </c>
      <c r="K79986" t="s">
        <v>62</v>
      </c>
    </row>
    <row r="79987" spans="1:11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77</v>
      </c>
      <c r="G79987">
        <v>36</v>
      </c>
      <c r="H79987">
        <v>3.75</v>
      </c>
      <c r="I79987" t="s">
        <v>12</v>
      </c>
      <c r="J79987" t="s">
        <v>65</v>
      </c>
      <c r="K79987" t="s">
        <v>67</v>
      </c>
    </row>
    <row r="79988" spans="1:11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77</v>
      </c>
      <c r="G79988">
        <v>46</v>
      </c>
      <c r="H79988">
        <v>2.5</v>
      </c>
      <c r="I79988" t="s">
        <v>15</v>
      </c>
      <c r="J79988" t="s">
        <v>35</v>
      </c>
      <c r="K79988" t="s">
        <v>63</v>
      </c>
    </row>
    <row r="79989" spans="1:11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77</v>
      </c>
      <c r="G79989">
        <v>79</v>
      </c>
      <c r="H79989">
        <v>3.75</v>
      </c>
      <c r="I79989" t="s">
        <v>23</v>
      </c>
      <c r="J79989" t="s">
        <v>24</v>
      </c>
      <c r="K79989" t="s">
        <v>37</v>
      </c>
    </row>
    <row r="79990" spans="1:11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11</v>
      </c>
      <c r="G79990">
        <v>52</v>
      </c>
      <c r="H79990">
        <v>2.5</v>
      </c>
      <c r="I79990" t="s">
        <v>15</v>
      </c>
      <c r="J79990" t="s">
        <v>16</v>
      </c>
      <c r="K79990" t="s">
        <v>81</v>
      </c>
    </row>
    <row r="79991" spans="1:11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11</v>
      </c>
      <c r="G79991">
        <v>75</v>
      </c>
      <c r="H79991">
        <v>3.5</v>
      </c>
      <c r="I79991" t="s">
        <v>23</v>
      </c>
      <c r="J79991" t="s">
        <v>48</v>
      </c>
      <c r="K79991" t="s">
        <v>78</v>
      </c>
    </row>
    <row r="79992" spans="1:11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11</v>
      </c>
      <c r="G79992">
        <v>52</v>
      </c>
      <c r="H79992">
        <v>2.5</v>
      </c>
      <c r="I79992" t="s">
        <v>15</v>
      </c>
      <c r="J79992" t="s">
        <v>16</v>
      </c>
      <c r="K79992" t="s">
        <v>81</v>
      </c>
    </row>
    <row r="79993" spans="1:11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38</v>
      </c>
      <c r="G79993">
        <v>55</v>
      </c>
      <c r="H79993">
        <v>4</v>
      </c>
      <c r="I79993" t="s">
        <v>15</v>
      </c>
      <c r="J79993" t="s">
        <v>16</v>
      </c>
      <c r="K79993" t="s">
        <v>56</v>
      </c>
    </row>
    <row r="79994" spans="1:11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77</v>
      </c>
      <c r="G79994">
        <v>34</v>
      </c>
      <c r="H79994">
        <v>2.4500000000000002</v>
      </c>
      <c r="I79994" t="s">
        <v>12</v>
      </c>
      <c r="J79994" t="s">
        <v>65</v>
      </c>
      <c r="K79994" t="s">
        <v>66</v>
      </c>
    </row>
    <row r="79995" spans="1:11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38</v>
      </c>
      <c r="G79995">
        <v>42</v>
      </c>
      <c r="H79995">
        <v>2.5</v>
      </c>
      <c r="I79995" t="s">
        <v>15</v>
      </c>
      <c r="J79995" t="s">
        <v>39</v>
      </c>
      <c r="K79995" t="s">
        <v>40</v>
      </c>
    </row>
    <row r="79996" spans="1:11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38</v>
      </c>
      <c r="G79996">
        <v>72</v>
      </c>
      <c r="H79996">
        <v>3.25</v>
      </c>
      <c r="I79996" t="s">
        <v>23</v>
      </c>
      <c r="J79996" t="s">
        <v>24</v>
      </c>
      <c r="K79996" t="s">
        <v>73</v>
      </c>
    </row>
    <row r="79997" spans="1:11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77</v>
      </c>
      <c r="G79997">
        <v>31</v>
      </c>
      <c r="H79997">
        <v>2.2000000000000002</v>
      </c>
      <c r="I79997" t="s">
        <v>12</v>
      </c>
      <c r="J79997" t="s">
        <v>13</v>
      </c>
      <c r="K79997" t="s">
        <v>79</v>
      </c>
    </row>
    <row r="79998" spans="1:11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38</v>
      </c>
      <c r="G79998">
        <v>45</v>
      </c>
      <c r="H79998">
        <v>3</v>
      </c>
      <c r="I79998" t="s">
        <v>15</v>
      </c>
      <c r="J79998" t="s">
        <v>39</v>
      </c>
      <c r="K79998" t="s">
        <v>47</v>
      </c>
    </row>
    <row r="79999" spans="1:11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77</v>
      </c>
      <c r="G79999">
        <v>50</v>
      </c>
      <c r="H79999">
        <v>2.5</v>
      </c>
      <c r="I79999" t="s">
        <v>15</v>
      </c>
      <c r="J79999" t="s">
        <v>32</v>
      </c>
      <c r="K79999" t="s">
        <v>72</v>
      </c>
    </row>
    <row r="80000" spans="1:11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77</v>
      </c>
      <c r="G80000">
        <v>25</v>
      </c>
      <c r="H80000">
        <v>2.2000000000000002</v>
      </c>
      <c r="I80000" t="s">
        <v>12</v>
      </c>
      <c r="J80000" t="s">
        <v>51</v>
      </c>
      <c r="K80000" t="s">
        <v>64</v>
      </c>
    </row>
    <row r="80001" spans="1:11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77</v>
      </c>
      <c r="G80001">
        <v>73</v>
      </c>
      <c r="H80001">
        <v>3.75</v>
      </c>
      <c r="I80001" t="s">
        <v>23</v>
      </c>
      <c r="J80001" t="s">
        <v>48</v>
      </c>
      <c r="K80001" t="s">
        <v>76</v>
      </c>
    </row>
    <row r="80002" spans="1:11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77</v>
      </c>
      <c r="G80002">
        <v>42</v>
      </c>
      <c r="H80002">
        <v>2.5</v>
      </c>
      <c r="I80002" t="s">
        <v>15</v>
      </c>
      <c r="J80002" t="s">
        <v>39</v>
      </c>
      <c r="K80002" t="s">
        <v>40</v>
      </c>
    </row>
    <row r="80003" spans="1:11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77</v>
      </c>
      <c r="G80003">
        <v>57</v>
      </c>
      <c r="H80003">
        <v>3.1</v>
      </c>
      <c r="I80003" t="s">
        <v>15</v>
      </c>
      <c r="J80003" t="s">
        <v>16</v>
      </c>
      <c r="K80003" t="s">
        <v>17</v>
      </c>
    </row>
    <row r="80004" spans="1:11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38</v>
      </c>
      <c r="G80004">
        <v>45</v>
      </c>
      <c r="H80004">
        <v>3</v>
      </c>
      <c r="I80004" t="s">
        <v>15</v>
      </c>
      <c r="J80004" t="s">
        <v>39</v>
      </c>
      <c r="K80004" t="s">
        <v>47</v>
      </c>
    </row>
    <row r="80005" spans="1:11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11</v>
      </c>
      <c r="G80005">
        <v>39</v>
      </c>
      <c r="H80005">
        <v>4.25</v>
      </c>
      <c r="I80005" t="s">
        <v>12</v>
      </c>
      <c r="J80005" t="s">
        <v>27</v>
      </c>
      <c r="K80005" t="s">
        <v>28</v>
      </c>
    </row>
    <row r="80006" spans="1:11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11</v>
      </c>
      <c r="G80006">
        <v>78</v>
      </c>
      <c r="H80006">
        <v>4.5</v>
      </c>
      <c r="I80006" t="s">
        <v>23</v>
      </c>
      <c r="J80006" t="s">
        <v>24</v>
      </c>
      <c r="K80006" t="s">
        <v>59</v>
      </c>
    </row>
    <row r="80007" spans="1:11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11</v>
      </c>
      <c r="G80007">
        <v>34</v>
      </c>
      <c r="H80007">
        <v>2.4500000000000002</v>
      </c>
      <c r="I80007" t="s">
        <v>12</v>
      </c>
      <c r="J80007" t="s">
        <v>65</v>
      </c>
      <c r="K80007" t="s">
        <v>66</v>
      </c>
    </row>
    <row r="80008" spans="1:11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77</v>
      </c>
      <c r="G80008">
        <v>61</v>
      </c>
      <c r="H80008">
        <v>4.75</v>
      </c>
      <c r="I80008" t="s">
        <v>18</v>
      </c>
      <c r="J80008" t="s">
        <v>19</v>
      </c>
      <c r="K80008" t="s">
        <v>41</v>
      </c>
    </row>
    <row r="80009" spans="1:11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77</v>
      </c>
      <c r="G80009">
        <v>39</v>
      </c>
      <c r="H80009">
        <v>4.25</v>
      </c>
      <c r="I80009" t="s">
        <v>12</v>
      </c>
      <c r="J80009" t="s">
        <v>27</v>
      </c>
      <c r="K80009" t="s">
        <v>28</v>
      </c>
    </row>
    <row r="80010" spans="1:11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77</v>
      </c>
      <c r="G80010">
        <v>84</v>
      </c>
      <c r="H80010">
        <v>0.8</v>
      </c>
      <c r="I80010" t="s">
        <v>83</v>
      </c>
      <c r="J80010" t="s">
        <v>84</v>
      </c>
      <c r="K80010" t="s">
        <v>97</v>
      </c>
    </row>
    <row r="80011" spans="1:11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11</v>
      </c>
      <c r="G80011">
        <v>49</v>
      </c>
      <c r="H80011">
        <v>3</v>
      </c>
      <c r="I80011" t="s">
        <v>15</v>
      </c>
      <c r="J80011" t="s">
        <v>32</v>
      </c>
      <c r="K80011" t="s">
        <v>80</v>
      </c>
    </row>
    <row r="80012" spans="1:11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11</v>
      </c>
      <c r="G80012">
        <v>76</v>
      </c>
      <c r="H80012">
        <v>3.5</v>
      </c>
      <c r="I80012" t="s">
        <v>23</v>
      </c>
      <c r="J80012" t="s">
        <v>42</v>
      </c>
      <c r="K80012" t="s">
        <v>46</v>
      </c>
    </row>
    <row r="80013" spans="1:11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77</v>
      </c>
      <c r="G80013">
        <v>40</v>
      </c>
      <c r="H80013">
        <v>3.75</v>
      </c>
      <c r="I80013" t="s">
        <v>12</v>
      </c>
      <c r="J80013" t="s">
        <v>27</v>
      </c>
      <c r="K80013" t="s">
        <v>44</v>
      </c>
    </row>
    <row r="80014" spans="1:11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77</v>
      </c>
      <c r="G80014">
        <v>27</v>
      </c>
      <c r="H80014">
        <v>3.5</v>
      </c>
      <c r="I80014" t="s">
        <v>12</v>
      </c>
      <c r="J80014" t="s">
        <v>51</v>
      </c>
      <c r="K80014" t="s">
        <v>53</v>
      </c>
    </row>
    <row r="80015" spans="1:11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11</v>
      </c>
      <c r="G80015">
        <v>24</v>
      </c>
      <c r="H80015">
        <v>3</v>
      </c>
      <c r="I80015" t="s">
        <v>12</v>
      </c>
      <c r="J80015" t="s">
        <v>21</v>
      </c>
      <c r="K80015" t="s">
        <v>57</v>
      </c>
    </row>
    <row r="80016" spans="1:11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77</v>
      </c>
      <c r="G80016">
        <v>56</v>
      </c>
      <c r="H80016">
        <v>2.5499999999999998</v>
      </c>
      <c r="I80016" t="s">
        <v>15</v>
      </c>
      <c r="J80016" t="s">
        <v>16</v>
      </c>
      <c r="K80016" t="s">
        <v>30</v>
      </c>
    </row>
    <row r="80017" spans="1:11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77</v>
      </c>
      <c r="G80017">
        <v>49</v>
      </c>
      <c r="H80017">
        <v>3</v>
      </c>
      <c r="I80017" t="s">
        <v>15</v>
      </c>
      <c r="J80017" t="s">
        <v>32</v>
      </c>
      <c r="K80017" t="s">
        <v>80</v>
      </c>
    </row>
    <row r="80018" spans="1:11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77</v>
      </c>
      <c r="G80018">
        <v>77</v>
      </c>
      <c r="H80018">
        <v>3</v>
      </c>
      <c r="I80018" t="s">
        <v>23</v>
      </c>
      <c r="J80018" t="s">
        <v>24</v>
      </c>
      <c r="K80018" t="s">
        <v>25</v>
      </c>
    </row>
    <row r="80019" spans="1:11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77</v>
      </c>
      <c r="G80019">
        <v>37</v>
      </c>
      <c r="H80019">
        <v>3</v>
      </c>
      <c r="I80019" t="s">
        <v>12</v>
      </c>
      <c r="J80019" t="s">
        <v>27</v>
      </c>
      <c r="K80019" t="s">
        <v>71</v>
      </c>
    </row>
    <row r="80020" spans="1:11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77</v>
      </c>
      <c r="G80020">
        <v>65</v>
      </c>
      <c r="H80020">
        <v>0.8</v>
      </c>
      <c r="I80020" t="s">
        <v>83</v>
      </c>
      <c r="J80020" t="s">
        <v>95</v>
      </c>
      <c r="K80020" t="s">
        <v>96</v>
      </c>
    </row>
    <row r="80021" spans="1:11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77</v>
      </c>
      <c r="G80021">
        <v>76</v>
      </c>
      <c r="H80021">
        <v>3.5</v>
      </c>
      <c r="I80021" t="s">
        <v>23</v>
      </c>
      <c r="J80021" t="s">
        <v>42</v>
      </c>
      <c r="K80021" t="s">
        <v>46</v>
      </c>
    </row>
    <row r="80022" spans="1:11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77</v>
      </c>
      <c r="G80022">
        <v>48</v>
      </c>
      <c r="H80022">
        <v>2.5</v>
      </c>
      <c r="I80022" t="s">
        <v>15</v>
      </c>
      <c r="J80022" t="s">
        <v>32</v>
      </c>
      <c r="K80022" t="s">
        <v>61</v>
      </c>
    </row>
    <row r="80023" spans="1:11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77</v>
      </c>
      <c r="G80023">
        <v>44</v>
      </c>
      <c r="H80023">
        <v>2.5</v>
      </c>
      <c r="I80023" t="s">
        <v>15</v>
      </c>
      <c r="J80023" t="s">
        <v>39</v>
      </c>
      <c r="K80023" t="s">
        <v>60</v>
      </c>
    </row>
    <row r="80024" spans="1:11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38</v>
      </c>
      <c r="G80024">
        <v>48</v>
      </c>
      <c r="H80024">
        <v>2.5</v>
      </c>
      <c r="I80024" t="s">
        <v>15</v>
      </c>
      <c r="J80024" t="s">
        <v>32</v>
      </c>
      <c r="K80024" t="s">
        <v>61</v>
      </c>
    </row>
    <row r="80025" spans="1:11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38</v>
      </c>
      <c r="G80025">
        <v>31</v>
      </c>
      <c r="H80025">
        <v>2.2000000000000002</v>
      </c>
      <c r="I80025" t="s">
        <v>12</v>
      </c>
      <c r="J80025" t="s">
        <v>13</v>
      </c>
      <c r="K80025" t="s">
        <v>79</v>
      </c>
    </row>
    <row r="80026" spans="1:11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11</v>
      </c>
      <c r="G80026">
        <v>32</v>
      </c>
      <c r="H80026">
        <v>3</v>
      </c>
      <c r="I80026" t="s">
        <v>12</v>
      </c>
      <c r="J80026" t="s">
        <v>13</v>
      </c>
      <c r="K80026" t="s">
        <v>14</v>
      </c>
    </row>
    <row r="80027" spans="1:11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11</v>
      </c>
      <c r="G80027">
        <v>74</v>
      </c>
      <c r="H80027">
        <v>3.5</v>
      </c>
      <c r="I80027" t="s">
        <v>23</v>
      </c>
      <c r="J80027" t="s">
        <v>42</v>
      </c>
      <c r="K80027" t="s">
        <v>68</v>
      </c>
    </row>
    <row r="80028" spans="1:11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38</v>
      </c>
      <c r="G80028">
        <v>23</v>
      </c>
      <c r="H80028">
        <v>2.5</v>
      </c>
      <c r="I80028" t="s">
        <v>12</v>
      </c>
      <c r="J80028" t="s">
        <v>21</v>
      </c>
      <c r="K80028" t="s">
        <v>62</v>
      </c>
    </row>
    <row r="80029" spans="1:11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11</v>
      </c>
      <c r="G80029">
        <v>40</v>
      </c>
      <c r="H80029">
        <v>3.75</v>
      </c>
      <c r="I80029" t="s">
        <v>12</v>
      </c>
      <c r="J80029" t="s">
        <v>27</v>
      </c>
      <c r="K80029" t="s">
        <v>44</v>
      </c>
    </row>
    <row r="80030" spans="1:11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11</v>
      </c>
      <c r="G80030">
        <v>72</v>
      </c>
      <c r="H80030">
        <v>3.25</v>
      </c>
      <c r="I80030" t="s">
        <v>23</v>
      </c>
      <c r="J80030" t="s">
        <v>24</v>
      </c>
      <c r="K80030" t="s">
        <v>73</v>
      </c>
    </row>
    <row r="80031" spans="1:11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11</v>
      </c>
      <c r="G80031">
        <v>42</v>
      </c>
      <c r="H80031">
        <v>2.5</v>
      </c>
      <c r="I80031" t="s">
        <v>15</v>
      </c>
      <c r="J80031" t="s">
        <v>39</v>
      </c>
      <c r="K80031" t="s">
        <v>40</v>
      </c>
    </row>
    <row r="80032" spans="1:11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11</v>
      </c>
      <c r="G80032">
        <v>23</v>
      </c>
      <c r="H80032">
        <v>2.5</v>
      </c>
      <c r="I80032" t="s">
        <v>12</v>
      </c>
      <c r="J80032" t="s">
        <v>21</v>
      </c>
      <c r="K80032" t="s">
        <v>62</v>
      </c>
    </row>
    <row r="80033" spans="1:11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77</v>
      </c>
      <c r="G80033">
        <v>59</v>
      </c>
      <c r="H80033">
        <v>4.5</v>
      </c>
      <c r="I80033" t="s">
        <v>18</v>
      </c>
      <c r="J80033" t="s">
        <v>19</v>
      </c>
      <c r="K80033" t="s">
        <v>20</v>
      </c>
    </row>
    <row r="80034" spans="1:11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38</v>
      </c>
      <c r="G80034">
        <v>43</v>
      </c>
      <c r="H80034">
        <v>3</v>
      </c>
      <c r="I80034" t="s">
        <v>15</v>
      </c>
      <c r="J80034" t="s">
        <v>39</v>
      </c>
      <c r="K80034" t="s">
        <v>45</v>
      </c>
    </row>
    <row r="80035" spans="1:11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77</v>
      </c>
      <c r="G80035">
        <v>33</v>
      </c>
      <c r="H80035">
        <v>3.5</v>
      </c>
      <c r="I80035" t="s">
        <v>12</v>
      </c>
      <c r="J80035" t="s">
        <v>13</v>
      </c>
      <c r="K80035" t="s">
        <v>31</v>
      </c>
    </row>
    <row r="80036" spans="1:11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77</v>
      </c>
      <c r="G80036">
        <v>69</v>
      </c>
      <c r="H80036">
        <v>3.25</v>
      </c>
      <c r="I80036" t="s">
        <v>23</v>
      </c>
      <c r="J80036" t="s">
        <v>42</v>
      </c>
      <c r="K80036" t="s">
        <v>43</v>
      </c>
    </row>
    <row r="80037" spans="1:11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11</v>
      </c>
      <c r="G80037">
        <v>50</v>
      </c>
      <c r="H80037">
        <v>2.5</v>
      </c>
      <c r="I80037" t="s">
        <v>15</v>
      </c>
      <c r="J80037" t="s">
        <v>32</v>
      </c>
      <c r="K80037" t="s">
        <v>72</v>
      </c>
    </row>
    <row r="80038" spans="1:11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11</v>
      </c>
      <c r="G80038">
        <v>55</v>
      </c>
      <c r="H80038">
        <v>4</v>
      </c>
      <c r="I80038" t="s">
        <v>15</v>
      </c>
      <c r="J80038" t="s">
        <v>16</v>
      </c>
      <c r="K80038" t="s">
        <v>56</v>
      </c>
    </row>
    <row r="80039" spans="1:11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77</v>
      </c>
      <c r="G80039">
        <v>45</v>
      </c>
      <c r="H80039">
        <v>3</v>
      </c>
      <c r="I80039" t="s">
        <v>15</v>
      </c>
      <c r="J80039" t="s">
        <v>39</v>
      </c>
      <c r="K80039" t="s">
        <v>47</v>
      </c>
    </row>
    <row r="80040" spans="1:11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77</v>
      </c>
      <c r="G80040">
        <v>50</v>
      </c>
      <c r="H80040">
        <v>2.5</v>
      </c>
      <c r="I80040" t="s">
        <v>15</v>
      </c>
      <c r="J80040" t="s">
        <v>32</v>
      </c>
      <c r="K80040" t="s">
        <v>72</v>
      </c>
    </row>
    <row r="80041" spans="1:11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77</v>
      </c>
      <c r="G80041">
        <v>71</v>
      </c>
      <c r="H80041">
        <v>3.75</v>
      </c>
      <c r="I80041" t="s">
        <v>23</v>
      </c>
      <c r="J80041" t="s">
        <v>48</v>
      </c>
      <c r="K80041" t="s">
        <v>49</v>
      </c>
    </row>
    <row r="80042" spans="1:11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77</v>
      </c>
      <c r="G80042">
        <v>39</v>
      </c>
      <c r="H80042">
        <v>4.25</v>
      </c>
      <c r="I80042" t="s">
        <v>12</v>
      </c>
      <c r="J80042" t="s">
        <v>27</v>
      </c>
      <c r="K80042" t="s">
        <v>28</v>
      </c>
    </row>
    <row r="80043" spans="1:11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77</v>
      </c>
      <c r="G80043">
        <v>84</v>
      </c>
      <c r="H80043">
        <v>0.8</v>
      </c>
      <c r="I80043" t="s">
        <v>83</v>
      </c>
      <c r="J80043" t="s">
        <v>84</v>
      </c>
      <c r="K80043" t="s">
        <v>97</v>
      </c>
    </row>
    <row r="80044" spans="1:11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11</v>
      </c>
      <c r="G80044">
        <v>40</v>
      </c>
      <c r="H80044">
        <v>3.75</v>
      </c>
      <c r="I80044" t="s">
        <v>12</v>
      </c>
      <c r="J80044" t="s">
        <v>27</v>
      </c>
      <c r="K80044" t="s">
        <v>44</v>
      </c>
    </row>
    <row r="80045" spans="1:11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11</v>
      </c>
      <c r="G80045">
        <v>73</v>
      </c>
      <c r="H80045">
        <v>3.75</v>
      </c>
      <c r="I80045" t="s">
        <v>23</v>
      </c>
      <c r="J80045" t="s">
        <v>48</v>
      </c>
      <c r="K80045" t="s">
        <v>76</v>
      </c>
    </row>
    <row r="80046" spans="1:11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77</v>
      </c>
      <c r="G80046">
        <v>52</v>
      </c>
      <c r="H80046">
        <v>2.5</v>
      </c>
      <c r="I80046" t="s">
        <v>15</v>
      </c>
      <c r="J80046" t="s">
        <v>16</v>
      </c>
      <c r="K80046" t="s">
        <v>81</v>
      </c>
    </row>
    <row r="80047" spans="1:11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77</v>
      </c>
      <c r="G80047">
        <v>30</v>
      </c>
      <c r="H80047">
        <v>3</v>
      </c>
      <c r="I80047" t="s">
        <v>12</v>
      </c>
      <c r="J80047" t="s">
        <v>13</v>
      </c>
      <c r="K80047" t="s">
        <v>82</v>
      </c>
    </row>
    <row r="80048" spans="1:11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11</v>
      </c>
      <c r="G80048">
        <v>26</v>
      </c>
      <c r="H80048">
        <v>3</v>
      </c>
      <c r="I80048" t="s">
        <v>12</v>
      </c>
      <c r="J80048" t="s">
        <v>51</v>
      </c>
      <c r="K80048" t="s">
        <v>52</v>
      </c>
    </row>
    <row r="80049" spans="1:11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11</v>
      </c>
      <c r="G80049">
        <v>53</v>
      </c>
      <c r="H80049">
        <v>3</v>
      </c>
      <c r="I80049" t="s">
        <v>15</v>
      </c>
      <c r="J80049" t="s">
        <v>16</v>
      </c>
      <c r="K80049" t="s">
        <v>69</v>
      </c>
    </row>
    <row r="80050" spans="1:11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11</v>
      </c>
      <c r="G80050">
        <v>72</v>
      </c>
      <c r="H80050">
        <v>3.25</v>
      </c>
      <c r="I80050" t="s">
        <v>23</v>
      </c>
      <c r="J80050" t="s">
        <v>24</v>
      </c>
      <c r="K80050" t="s">
        <v>73</v>
      </c>
    </row>
    <row r="80051" spans="1:11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77</v>
      </c>
      <c r="G80051">
        <v>59</v>
      </c>
      <c r="H80051">
        <v>4.5</v>
      </c>
      <c r="I80051" t="s">
        <v>18</v>
      </c>
      <c r="J80051" t="s">
        <v>19</v>
      </c>
      <c r="K80051" t="s">
        <v>20</v>
      </c>
    </row>
    <row r="80052" spans="1:11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77</v>
      </c>
      <c r="G80052">
        <v>54</v>
      </c>
      <c r="H80052">
        <v>2.5</v>
      </c>
      <c r="I80052" t="s">
        <v>15</v>
      </c>
      <c r="J80052" t="s">
        <v>16</v>
      </c>
      <c r="K80052" t="s">
        <v>55</v>
      </c>
    </row>
    <row r="80053" spans="1:11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77</v>
      </c>
      <c r="G80053">
        <v>47</v>
      </c>
      <c r="H80053">
        <v>3</v>
      </c>
      <c r="I80053" t="s">
        <v>15</v>
      </c>
      <c r="J80053" t="s">
        <v>35</v>
      </c>
      <c r="K80053" t="s">
        <v>36</v>
      </c>
    </row>
    <row r="80054" spans="1:11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77</v>
      </c>
      <c r="G80054">
        <v>73</v>
      </c>
      <c r="H80054">
        <v>3.75</v>
      </c>
      <c r="I80054" t="s">
        <v>23</v>
      </c>
      <c r="J80054" t="s">
        <v>48</v>
      </c>
      <c r="K80054" t="s">
        <v>76</v>
      </c>
    </row>
    <row r="80055" spans="1:11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11</v>
      </c>
      <c r="G80055">
        <v>25</v>
      </c>
      <c r="H80055">
        <v>2.2000000000000002</v>
      </c>
      <c r="I80055" t="s">
        <v>12</v>
      </c>
      <c r="J80055" t="s">
        <v>51</v>
      </c>
      <c r="K80055" t="s">
        <v>64</v>
      </c>
    </row>
    <row r="80056" spans="1:11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38</v>
      </c>
      <c r="G80056">
        <v>31</v>
      </c>
      <c r="H80056">
        <v>2.2000000000000002</v>
      </c>
      <c r="I80056" t="s">
        <v>12</v>
      </c>
      <c r="J80056" t="s">
        <v>13</v>
      </c>
      <c r="K80056" t="s">
        <v>79</v>
      </c>
    </row>
    <row r="80057" spans="1:11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77</v>
      </c>
      <c r="G80057">
        <v>39</v>
      </c>
      <c r="H80057">
        <v>4.25</v>
      </c>
      <c r="I80057" t="s">
        <v>12</v>
      </c>
      <c r="J80057" t="s">
        <v>27</v>
      </c>
      <c r="K80057" t="s">
        <v>28</v>
      </c>
    </row>
    <row r="80058" spans="1:11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77</v>
      </c>
      <c r="G80058">
        <v>55</v>
      </c>
      <c r="H80058">
        <v>4</v>
      </c>
      <c r="I80058" t="s">
        <v>15</v>
      </c>
      <c r="J80058" t="s">
        <v>16</v>
      </c>
      <c r="K80058" t="s">
        <v>56</v>
      </c>
    </row>
    <row r="80059" spans="1:11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77</v>
      </c>
      <c r="G80059">
        <v>35</v>
      </c>
      <c r="H80059">
        <v>3.1</v>
      </c>
      <c r="I80059" t="s">
        <v>12</v>
      </c>
      <c r="J80059" t="s">
        <v>65</v>
      </c>
      <c r="K80059" t="s">
        <v>74</v>
      </c>
    </row>
    <row r="80060" spans="1:11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77</v>
      </c>
      <c r="G80060">
        <v>46</v>
      </c>
      <c r="H80060">
        <v>2.5</v>
      </c>
      <c r="I80060" t="s">
        <v>15</v>
      </c>
      <c r="J80060" t="s">
        <v>35</v>
      </c>
      <c r="K80060" t="s">
        <v>63</v>
      </c>
    </row>
    <row r="80061" spans="1:11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77</v>
      </c>
      <c r="G80061">
        <v>30</v>
      </c>
      <c r="H80061">
        <v>3</v>
      </c>
      <c r="I80061" t="s">
        <v>12</v>
      </c>
      <c r="J80061" t="s">
        <v>13</v>
      </c>
      <c r="K80061" t="s">
        <v>82</v>
      </c>
    </row>
    <row r="80062" spans="1:11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11</v>
      </c>
      <c r="G80062">
        <v>47</v>
      </c>
      <c r="H80062">
        <v>3</v>
      </c>
      <c r="I80062" t="s">
        <v>15</v>
      </c>
      <c r="J80062" t="s">
        <v>35</v>
      </c>
      <c r="K80062" t="s">
        <v>36</v>
      </c>
    </row>
    <row r="80063" spans="1:11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38</v>
      </c>
      <c r="G80063">
        <v>37</v>
      </c>
      <c r="H80063">
        <v>3</v>
      </c>
      <c r="I80063" t="s">
        <v>12</v>
      </c>
      <c r="J80063" t="s">
        <v>27</v>
      </c>
      <c r="K80063" t="s">
        <v>71</v>
      </c>
    </row>
    <row r="80064" spans="1:11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38</v>
      </c>
      <c r="G80064">
        <v>63</v>
      </c>
      <c r="H80064">
        <v>0.8</v>
      </c>
      <c r="I80064" t="s">
        <v>83</v>
      </c>
      <c r="J80064" t="s">
        <v>84</v>
      </c>
      <c r="K80064" t="s">
        <v>89</v>
      </c>
    </row>
    <row r="80065" spans="1:11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38</v>
      </c>
      <c r="G80065">
        <v>28</v>
      </c>
      <c r="H80065">
        <v>2</v>
      </c>
      <c r="I80065" t="s">
        <v>12</v>
      </c>
      <c r="J80065" t="s">
        <v>13</v>
      </c>
      <c r="K80065" t="s">
        <v>26</v>
      </c>
    </row>
    <row r="80066" spans="1:11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11</v>
      </c>
      <c r="G80066">
        <v>23</v>
      </c>
      <c r="H80066">
        <v>2.5</v>
      </c>
      <c r="I80066" t="s">
        <v>12</v>
      </c>
      <c r="J80066" t="s">
        <v>21</v>
      </c>
      <c r="K80066" t="s">
        <v>62</v>
      </c>
    </row>
    <row r="80067" spans="1:11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11</v>
      </c>
      <c r="G80067">
        <v>70</v>
      </c>
      <c r="H80067">
        <v>3.25</v>
      </c>
      <c r="I80067" t="s">
        <v>23</v>
      </c>
      <c r="J80067" t="s">
        <v>24</v>
      </c>
      <c r="K80067" t="s">
        <v>75</v>
      </c>
    </row>
    <row r="80068" spans="1:11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77</v>
      </c>
      <c r="G80068">
        <v>35</v>
      </c>
      <c r="H80068">
        <v>3.1</v>
      </c>
      <c r="I80068" t="s">
        <v>12</v>
      </c>
      <c r="J80068" t="s">
        <v>65</v>
      </c>
      <c r="K80068" t="s">
        <v>74</v>
      </c>
    </row>
    <row r="80069" spans="1:11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77</v>
      </c>
      <c r="G80069">
        <v>72</v>
      </c>
      <c r="H80069">
        <v>3.25</v>
      </c>
      <c r="I80069" t="s">
        <v>23</v>
      </c>
      <c r="J80069" t="s">
        <v>24</v>
      </c>
      <c r="K80069" t="s">
        <v>73</v>
      </c>
    </row>
    <row r="80070" spans="1:11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77</v>
      </c>
      <c r="G80070">
        <v>52</v>
      </c>
      <c r="H80070">
        <v>2.5</v>
      </c>
      <c r="I80070" t="s">
        <v>15</v>
      </c>
      <c r="J80070" t="s">
        <v>16</v>
      </c>
      <c r="K80070" t="s">
        <v>81</v>
      </c>
    </row>
    <row r="80071" spans="1:11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77</v>
      </c>
      <c r="G80071">
        <v>79</v>
      </c>
      <c r="H80071">
        <v>3.75</v>
      </c>
      <c r="I80071" t="s">
        <v>23</v>
      </c>
      <c r="J80071" t="s">
        <v>24</v>
      </c>
      <c r="K80071" t="s">
        <v>37</v>
      </c>
    </row>
    <row r="80072" spans="1:11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11</v>
      </c>
      <c r="G80072">
        <v>61</v>
      </c>
      <c r="H80072">
        <v>4.75</v>
      </c>
      <c r="I80072" t="s">
        <v>18</v>
      </c>
      <c r="J80072" t="s">
        <v>19</v>
      </c>
      <c r="K80072" t="s">
        <v>41</v>
      </c>
    </row>
    <row r="80073" spans="1:11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38</v>
      </c>
      <c r="G80073">
        <v>87</v>
      </c>
      <c r="H80073">
        <v>3</v>
      </c>
      <c r="I80073" t="s">
        <v>12</v>
      </c>
      <c r="J80073" t="s">
        <v>27</v>
      </c>
      <c r="K80073" t="s">
        <v>34</v>
      </c>
    </row>
    <row r="80074" spans="1:11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77</v>
      </c>
      <c r="G80074">
        <v>27</v>
      </c>
      <c r="H80074">
        <v>3.5</v>
      </c>
      <c r="I80074" t="s">
        <v>12</v>
      </c>
      <c r="J80074" t="s">
        <v>51</v>
      </c>
      <c r="K80074" t="s">
        <v>53</v>
      </c>
    </row>
    <row r="80075" spans="1:11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77</v>
      </c>
      <c r="G80075">
        <v>33</v>
      </c>
      <c r="H80075">
        <v>3.5</v>
      </c>
      <c r="I80075" t="s">
        <v>12</v>
      </c>
      <c r="J80075" t="s">
        <v>13</v>
      </c>
      <c r="K80075" t="s">
        <v>31</v>
      </c>
    </row>
    <row r="80076" spans="1:11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11</v>
      </c>
      <c r="G80076">
        <v>23</v>
      </c>
      <c r="H80076">
        <v>2.5</v>
      </c>
      <c r="I80076" t="s">
        <v>12</v>
      </c>
      <c r="J80076" t="s">
        <v>21</v>
      </c>
      <c r="K80076" t="s">
        <v>62</v>
      </c>
    </row>
    <row r="80077" spans="1:11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11</v>
      </c>
      <c r="G80077">
        <v>55</v>
      </c>
      <c r="H80077">
        <v>4</v>
      </c>
      <c r="I80077" t="s">
        <v>15</v>
      </c>
      <c r="J80077" t="s">
        <v>16</v>
      </c>
      <c r="K80077" t="s">
        <v>56</v>
      </c>
    </row>
    <row r="80078" spans="1:11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38</v>
      </c>
      <c r="G80078">
        <v>59</v>
      </c>
      <c r="H80078">
        <v>4.5</v>
      </c>
      <c r="I80078" t="s">
        <v>18</v>
      </c>
      <c r="J80078" t="s">
        <v>19</v>
      </c>
      <c r="K80078" t="s">
        <v>20</v>
      </c>
    </row>
    <row r="80079" spans="1:11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38</v>
      </c>
      <c r="G80079">
        <v>45</v>
      </c>
      <c r="H80079">
        <v>3</v>
      </c>
      <c r="I80079" t="s">
        <v>15</v>
      </c>
      <c r="J80079" t="s">
        <v>39</v>
      </c>
      <c r="K80079" t="s">
        <v>47</v>
      </c>
    </row>
    <row r="80080" spans="1:11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11</v>
      </c>
      <c r="G80080">
        <v>32</v>
      </c>
      <c r="H80080">
        <v>3</v>
      </c>
      <c r="I80080" t="s">
        <v>12</v>
      </c>
      <c r="J80080" t="s">
        <v>13</v>
      </c>
      <c r="K80080" t="s">
        <v>14</v>
      </c>
    </row>
    <row r="80081" spans="1:11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38</v>
      </c>
      <c r="G80081">
        <v>32</v>
      </c>
      <c r="H80081">
        <v>3</v>
      </c>
      <c r="I80081" t="s">
        <v>12</v>
      </c>
      <c r="J80081" t="s">
        <v>13</v>
      </c>
      <c r="K80081" t="s">
        <v>14</v>
      </c>
    </row>
    <row r="80082" spans="1:11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77</v>
      </c>
      <c r="G80082">
        <v>49</v>
      </c>
      <c r="H80082">
        <v>3</v>
      </c>
      <c r="I80082" t="s">
        <v>15</v>
      </c>
      <c r="J80082" t="s">
        <v>32</v>
      </c>
      <c r="K80082" t="s">
        <v>80</v>
      </c>
    </row>
    <row r="80083" spans="1:11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77</v>
      </c>
      <c r="G80083">
        <v>77</v>
      </c>
      <c r="H80083">
        <v>3</v>
      </c>
      <c r="I80083" t="s">
        <v>23</v>
      </c>
      <c r="J80083" t="s">
        <v>24</v>
      </c>
      <c r="K80083" t="s">
        <v>25</v>
      </c>
    </row>
    <row r="80084" spans="1:11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77</v>
      </c>
      <c r="G80084">
        <v>52</v>
      </c>
      <c r="H80084">
        <v>2.5</v>
      </c>
      <c r="I80084" t="s">
        <v>15</v>
      </c>
      <c r="J80084" t="s">
        <v>16</v>
      </c>
      <c r="K80084" t="s">
        <v>81</v>
      </c>
    </row>
    <row r="80085" spans="1:11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77</v>
      </c>
      <c r="G80085">
        <v>73</v>
      </c>
      <c r="H80085">
        <v>3.75</v>
      </c>
      <c r="I80085" t="s">
        <v>23</v>
      </c>
      <c r="J80085" t="s">
        <v>48</v>
      </c>
      <c r="K80085" t="s">
        <v>76</v>
      </c>
    </row>
    <row r="80086" spans="1:11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38</v>
      </c>
      <c r="G80086">
        <v>48</v>
      </c>
      <c r="H80086">
        <v>2.5</v>
      </c>
      <c r="I80086" t="s">
        <v>15</v>
      </c>
      <c r="J80086" t="s">
        <v>32</v>
      </c>
      <c r="K80086" t="s">
        <v>61</v>
      </c>
    </row>
    <row r="80087" spans="1:11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77</v>
      </c>
      <c r="G80087">
        <v>47</v>
      </c>
      <c r="H80087">
        <v>3</v>
      </c>
      <c r="I80087" t="s">
        <v>15</v>
      </c>
      <c r="J80087" t="s">
        <v>35</v>
      </c>
      <c r="K80087" t="s">
        <v>36</v>
      </c>
    </row>
    <row r="80088" spans="1:11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11</v>
      </c>
      <c r="G80088">
        <v>29</v>
      </c>
      <c r="H80088">
        <v>2.5</v>
      </c>
      <c r="I80088" t="s">
        <v>12</v>
      </c>
      <c r="J80088" t="s">
        <v>13</v>
      </c>
      <c r="K80088" t="s">
        <v>54</v>
      </c>
    </row>
    <row r="80089" spans="1:11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77</v>
      </c>
      <c r="G80089">
        <v>35</v>
      </c>
      <c r="H80089">
        <v>3.1</v>
      </c>
      <c r="I80089" t="s">
        <v>12</v>
      </c>
      <c r="J80089" t="s">
        <v>65</v>
      </c>
      <c r="K80089" t="s">
        <v>74</v>
      </c>
    </row>
    <row r="80090" spans="1:11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38</v>
      </c>
      <c r="G80090">
        <v>29</v>
      </c>
      <c r="H80090">
        <v>2.5</v>
      </c>
      <c r="I80090" t="s">
        <v>12</v>
      </c>
      <c r="J80090" t="s">
        <v>13</v>
      </c>
      <c r="K80090" t="s">
        <v>54</v>
      </c>
    </row>
    <row r="80091" spans="1:11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11</v>
      </c>
      <c r="G80091">
        <v>52</v>
      </c>
      <c r="H80091">
        <v>2.5</v>
      </c>
      <c r="I80091" t="s">
        <v>15</v>
      </c>
      <c r="J80091" t="s">
        <v>16</v>
      </c>
      <c r="K80091" t="s">
        <v>81</v>
      </c>
    </row>
    <row r="80092" spans="1:11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11</v>
      </c>
      <c r="G80092">
        <v>73</v>
      </c>
      <c r="H80092">
        <v>3.75</v>
      </c>
      <c r="I80092" t="s">
        <v>23</v>
      </c>
      <c r="J80092" t="s">
        <v>48</v>
      </c>
      <c r="K80092" t="s">
        <v>76</v>
      </c>
    </row>
    <row r="80093" spans="1:11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77</v>
      </c>
      <c r="G80093">
        <v>45</v>
      </c>
      <c r="H80093">
        <v>3</v>
      </c>
      <c r="I80093" t="s">
        <v>15</v>
      </c>
      <c r="J80093" t="s">
        <v>39</v>
      </c>
      <c r="K80093" t="s">
        <v>47</v>
      </c>
    </row>
    <row r="80094" spans="1:11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77</v>
      </c>
      <c r="G80094">
        <v>40</v>
      </c>
      <c r="H80094">
        <v>3.75</v>
      </c>
      <c r="I80094" t="s">
        <v>12</v>
      </c>
      <c r="J80094" t="s">
        <v>27</v>
      </c>
      <c r="K80094" t="s">
        <v>44</v>
      </c>
    </row>
    <row r="80095" spans="1:11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11</v>
      </c>
      <c r="G80095">
        <v>40</v>
      </c>
      <c r="H80095">
        <v>3.75</v>
      </c>
      <c r="I80095" t="s">
        <v>12</v>
      </c>
      <c r="J80095" t="s">
        <v>27</v>
      </c>
      <c r="K80095" t="s">
        <v>44</v>
      </c>
    </row>
    <row r="80096" spans="1:11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77</v>
      </c>
      <c r="G80096">
        <v>42</v>
      </c>
      <c r="H80096">
        <v>2.5</v>
      </c>
      <c r="I80096" t="s">
        <v>15</v>
      </c>
      <c r="J80096" t="s">
        <v>39</v>
      </c>
      <c r="K80096" t="s">
        <v>40</v>
      </c>
    </row>
    <row r="80097" spans="1:11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38</v>
      </c>
      <c r="G80097">
        <v>44</v>
      </c>
      <c r="H80097">
        <v>2.5</v>
      </c>
      <c r="I80097" t="s">
        <v>15</v>
      </c>
      <c r="J80097" t="s">
        <v>39</v>
      </c>
      <c r="K80097" t="s">
        <v>60</v>
      </c>
    </row>
    <row r="80098" spans="1:11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38</v>
      </c>
      <c r="G80098">
        <v>16</v>
      </c>
      <c r="H80098">
        <v>8.9499999999999993</v>
      </c>
      <c r="I80098" t="s">
        <v>86</v>
      </c>
      <c r="J80098" t="s">
        <v>103</v>
      </c>
      <c r="K80098" t="s">
        <v>111</v>
      </c>
    </row>
    <row r="80099" spans="1:11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11</v>
      </c>
      <c r="G80099">
        <v>53</v>
      </c>
      <c r="H80099">
        <v>3</v>
      </c>
      <c r="I80099" t="s">
        <v>15</v>
      </c>
      <c r="J80099" t="s">
        <v>16</v>
      </c>
      <c r="K80099" t="s">
        <v>69</v>
      </c>
    </row>
    <row r="80100" spans="1:11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38</v>
      </c>
      <c r="G80100">
        <v>45</v>
      </c>
      <c r="H80100">
        <v>3</v>
      </c>
      <c r="I80100" t="s">
        <v>15</v>
      </c>
      <c r="J80100" t="s">
        <v>39</v>
      </c>
      <c r="K80100" t="s">
        <v>47</v>
      </c>
    </row>
    <row r="80101" spans="1:11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38</v>
      </c>
      <c r="G80101">
        <v>76</v>
      </c>
      <c r="H80101">
        <v>3.5</v>
      </c>
      <c r="I80101" t="s">
        <v>23</v>
      </c>
      <c r="J80101" t="s">
        <v>42</v>
      </c>
      <c r="K80101" t="s">
        <v>46</v>
      </c>
    </row>
    <row r="80102" spans="1:11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77</v>
      </c>
      <c r="G80102">
        <v>56</v>
      </c>
      <c r="H80102">
        <v>2.5499999999999998</v>
      </c>
      <c r="I80102" t="s">
        <v>15</v>
      </c>
      <c r="J80102" t="s">
        <v>16</v>
      </c>
      <c r="K80102" t="s">
        <v>30</v>
      </c>
    </row>
    <row r="80103" spans="1:11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11</v>
      </c>
      <c r="G80103">
        <v>35</v>
      </c>
      <c r="H80103">
        <v>3.1</v>
      </c>
      <c r="I80103" t="s">
        <v>12</v>
      </c>
      <c r="J80103" t="s">
        <v>65</v>
      </c>
      <c r="K80103" t="s">
        <v>74</v>
      </c>
    </row>
    <row r="80104" spans="1:11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11</v>
      </c>
      <c r="G80104">
        <v>69</v>
      </c>
      <c r="H80104">
        <v>3.25</v>
      </c>
      <c r="I80104" t="s">
        <v>23</v>
      </c>
      <c r="J80104" t="s">
        <v>42</v>
      </c>
      <c r="K80104" t="s">
        <v>43</v>
      </c>
    </row>
    <row r="80105" spans="1:11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77</v>
      </c>
      <c r="G80105">
        <v>51</v>
      </c>
      <c r="H80105">
        <v>3</v>
      </c>
      <c r="I80105" t="s">
        <v>15</v>
      </c>
      <c r="J80105" t="s">
        <v>32</v>
      </c>
      <c r="K80105" t="s">
        <v>33</v>
      </c>
    </row>
    <row r="80106" spans="1:11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77</v>
      </c>
      <c r="G80106">
        <v>70</v>
      </c>
      <c r="H80106">
        <v>3.25</v>
      </c>
      <c r="I80106" t="s">
        <v>23</v>
      </c>
      <c r="J80106" t="s">
        <v>24</v>
      </c>
      <c r="K80106" t="s">
        <v>75</v>
      </c>
    </row>
    <row r="80107" spans="1:11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11</v>
      </c>
      <c r="G80107">
        <v>61</v>
      </c>
      <c r="H80107">
        <v>4.75</v>
      </c>
      <c r="I80107" t="s">
        <v>18</v>
      </c>
      <c r="J80107" t="s">
        <v>19</v>
      </c>
      <c r="K80107" t="s">
        <v>41</v>
      </c>
    </row>
    <row r="80108" spans="1:11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77</v>
      </c>
      <c r="G80108">
        <v>50</v>
      </c>
      <c r="H80108">
        <v>2.5</v>
      </c>
      <c r="I80108" t="s">
        <v>15</v>
      </c>
      <c r="J80108" t="s">
        <v>32</v>
      </c>
      <c r="K80108" t="s">
        <v>72</v>
      </c>
    </row>
    <row r="80109" spans="1:11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77</v>
      </c>
      <c r="G80109">
        <v>56</v>
      </c>
      <c r="H80109">
        <v>2.5499999999999998</v>
      </c>
      <c r="I80109" t="s">
        <v>15</v>
      </c>
      <c r="J80109" t="s">
        <v>16</v>
      </c>
      <c r="K80109" t="s">
        <v>30</v>
      </c>
    </row>
    <row r="80110" spans="1:11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77</v>
      </c>
      <c r="G80110">
        <v>50</v>
      </c>
      <c r="H80110">
        <v>2.5</v>
      </c>
      <c r="I80110" t="s">
        <v>15</v>
      </c>
      <c r="J80110" t="s">
        <v>32</v>
      </c>
      <c r="K80110" t="s">
        <v>72</v>
      </c>
    </row>
    <row r="80111" spans="1:11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77</v>
      </c>
      <c r="G80111">
        <v>77</v>
      </c>
      <c r="H80111">
        <v>3</v>
      </c>
      <c r="I80111" t="s">
        <v>23</v>
      </c>
      <c r="J80111" t="s">
        <v>24</v>
      </c>
      <c r="K80111" t="s">
        <v>25</v>
      </c>
    </row>
    <row r="80112" spans="1:11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77</v>
      </c>
      <c r="G80112">
        <v>43</v>
      </c>
      <c r="H80112">
        <v>3</v>
      </c>
      <c r="I80112" t="s">
        <v>15</v>
      </c>
      <c r="J80112" t="s">
        <v>39</v>
      </c>
      <c r="K80112" t="s">
        <v>45</v>
      </c>
    </row>
    <row r="80113" spans="1:11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77</v>
      </c>
      <c r="G80113">
        <v>72</v>
      </c>
      <c r="H80113">
        <v>3.25</v>
      </c>
      <c r="I80113" t="s">
        <v>23</v>
      </c>
      <c r="J80113" t="s">
        <v>24</v>
      </c>
      <c r="K80113" t="s">
        <v>73</v>
      </c>
    </row>
    <row r="80114" spans="1:11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77</v>
      </c>
      <c r="G80114">
        <v>28</v>
      </c>
      <c r="H80114">
        <v>2</v>
      </c>
      <c r="I80114" t="s">
        <v>12</v>
      </c>
      <c r="J80114" t="s">
        <v>13</v>
      </c>
      <c r="K80114" t="s">
        <v>26</v>
      </c>
    </row>
    <row r="80115" spans="1:11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11</v>
      </c>
      <c r="G80115">
        <v>29</v>
      </c>
      <c r="H80115">
        <v>2.5</v>
      </c>
      <c r="I80115" t="s">
        <v>12</v>
      </c>
      <c r="J80115" t="s">
        <v>13</v>
      </c>
      <c r="K80115" t="s">
        <v>54</v>
      </c>
    </row>
    <row r="80116" spans="1:11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11</v>
      </c>
      <c r="G80116">
        <v>71</v>
      </c>
      <c r="H80116">
        <v>3.75</v>
      </c>
      <c r="I80116" t="s">
        <v>23</v>
      </c>
      <c r="J80116" t="s">
        <v>48</v>
      </c>
      <c r="K80116" t="s">
        <v>49</v>
      </c>
    </row>
    <row r="80117" spans="1:11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77</v>
      </c>
      <c r="G80117">
        <v>29</v>
      </c>
      <c r="H80117">
        <v>2.5</v>
      </c>
      <c r="I80117" t="s">
        <v>12</v>
      </c>
      <c r="J80117" t="s">
        <v>13</v>
      </c>
      <c r="K80117" t="s">
        <v>54</v>
      </c>
    </row>
    <row r="80118" spans="1:11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38</v>
      </c>
      <c r="G80118">
        <v>32</v>
      </c>
      <c r="H80118">
        <v>3</v>
      </c>
      <c r="I80118" t="s">
        <v>12</v>
      </c>
      <c r="J80118" t="s">
        <v>13</v>
      </c>
      <c r="K80118" t="s">
        <v>14</v>
      </c>
    </row>
    <row r="80119" spans="1:11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38</v>
      </c>
      <c r="G80119">
        <v>78</v>
      </c>
      <c r="H80119">
        <v>4.5</v>
      </c>
      <c r="I80119" t="s">
        <v>23</v>
      </c>
      <c r="J80119" t="s">
        <v>24</v>
      </c>
      <c r="K80119" t="s">
        <v>59</v>
      </c>
    </row>
    <row r="80120" spans="1:11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11</v>
      </c>
      <c r="G80120">
        <v>52</v>
      </c>
      <c r="H80120">
        <v>2.5</v>
      </c>
      <c r="I80120" t="s">
        <v>15</v>
      </c>
      <c r="J80120" t="s">
        <v>16</v>
      </c>
      <c r="K80120" t="s">
        <v>81</v>
      </c>
    </row>
    <row r="80121" spans="1:11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11</v>
      </c>
      <c r="G80121">
        <v>79</v>
      </c>
      <c r="H80121">
        <v>3.75</v>
      </c>
      <c r="I80121" t="s">
        <v>23</v>
      </c>
      <c r="J80121" t="s">
        <v>24</v>
      </c>
      <c r="K80121" t="s">
        <v>37</v>
      </c>
    </row>
    <row r="80122" spans="1:11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77</v>
      </c>
      <c r="G80122">
        <v>46</v>
      </c>
      <c r="H80122">
        <v>2.5</v>
      </c>
      <c r="I80122" t="s">
        <v>15</v>
      </c>
      <c r="J80122" t="s">
        <v>35</v>
      </c>
      <c r="K80122" t="s">
        <v>63</v>
      </c>
    </row>
    <row r="80123" spans="1:11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38</v>
      </c>
      <c r="G80123">
        <v>42</v>
      </c>
      <c r="H80123">
        <v>2.5</v>
      </c>
      <c r="I80123" t="s">
        <v>15</v>
      </c>
      <c r="J80123" t="s">
        <v>39</v>
      </c>
      <c r="K80123" t="s">
        <v>40</v>
      </c>
    </row>
    <row r="80124" spans="1:11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77</v>
      </c>
      <c r="G80124">
        <v>59</v>
      </c>
      <c r="H80124">
        <v>4.5</v>
      </c>
      <c r="I80124" t="s">
        <v>18</v>
      </c>
      <c r="J80124" t="s">
        <v>19</v>
      </c>
      <c r="K80124" t="s">
        <v>20</v>
      </c>
    </row>
    <row r="80125" spans="1:11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77</v>
      </c>
      <c r="G80125">
        <v>13</v>
      </c>
      <c r="H80125">
        <v>8.9499999999999993</v>
      </c>
      <c r="I80125" t="s">
        <v>86</v>
      </c>
      <c r="J80125" t="s">
        <v>120</v>
      </c>
      <c r="K80125" t="s">
        <v>121</v>
      </c>
    </row>
    <row r="80126" spans="1:11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77</v>
      </c>
      <c r="G80126">
        <v>22</v>
      </c>
      <c r="H80126">
        <v>2</v>
      </c>
      <c r="I80126" t="s">
        <v>12</v>
      </c>
      <c r="J80126" t="s">
        <v>21</v>
      </c>
      <c r="K80126" t="s">
        <v>22</v>
      </c>
    </row>
    <row r="80127" spans="1:11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11</v>
      </c>
      <c r="G80127">
        <v>25</v>
      </c>
      <c r="H80127">
        <v>2.2000000000000002</v>
      </c>
      <c r="I80127" t="s">
        <v>12</v>
      </c>
      <c r="J80127" t="s">
        <v>51</v>
      </c>
      <c r="K80127" t="s">
        <v>64</v>
      </c>
    </row>
    <row r="80128" spans="1:11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38</v>
      </c>
      <c r="G80128">
        <v>53</v>
      </c>
      <c r="H80128">
        <v>3</v>
      </c>
      <c r="I80128" t="s">
        <v>15</v>
      </c>
      <c r="J80128" t="s">
        <v>16</v>
      </c>
      <c r="K80128" t="s">
        <v>69</v>
      </c>
    </row>
    <row r="80129" spans="1:11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38</v>
      </c>
      <c r="G80129">
        <v>75</v>
      </c>
      <c r="H80129">
        <v>3.5</v>
      </c>
      <c r="I80129" t="s">
        <v>23</v>
      </c>
      <c r="J80129" t="s">
        <v>48</v>
      </c>
      <c r="K80129" t="s">
        <v>78</v>
      </c>
    </row>
    <row r="80130" spans="1:11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77</v>
      </c>
      <c r="G80130">
        <v>57</v>
      </c>
      <c r="H80130">
        <v>3.1</v>
      </c>
      <c r="I80130" t="s">
        <v>15</v>
      </c>
      <c r="J80130" t="s">
        <v>16</v>
      </c>
      <c r="K80130" t="s">
        <v>17</v>
      </c>
    </row>
    <row r="80131" spans="1:11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77</v>
      </c>
      <c r="G80131">
        <v>5</v>
      </c>
      <c r="H80131">
        <v>15</v>
      </c>
      <c r="I80131" t="s">
        <v>90</v>
      </c>
      <c r="J80131" t="s">
        <v>91</v>
      </c>
      <c r="K80131" t="s">
        <v>123</v>
      </c>
    </row>
    <row r="80132" spans="1:11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38</v>
      </c>
      <c r="G80132">
        <v>50</v>
      </c>
      <c r="H80132">
        <v>2.5</v>
      </c>
      <c r="I80132" t="s">
        <v>15</v>
      </c>
      <c r="J80132" t="s">
        <v>32</v>
      </c>
      <c r="K80132" t="s">
        <v>72</v>
      </c>
    </row>
    <row r="80133" spans="1:11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77</v>
      </c>
      <c r="G80133">
        <v>52</v>
      </c>
      <c r="H80133">
        <v>2.5</v>
      </c>
      <c r="I80133" t="s">
        <v>15</v>
      </c>
      <c r="J80133" t="s">
        <v>16</v>
      </c>
      <c r="K80133" t="s">
        <v>81</v>
      </c>
    </row>
    <row r="80134" spans="1:11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77</v>
      </c>
      <c r="G80134">
        <v>70</v>
      </c>
      <c r="H80134">
        <v>3.25</v>
      </c>
      <c r="I80134" t="s">
        <v>23</v>
      </c>
      <c r="J80134" t="s">
        <v>24</v>
      </c>
      <c r="K80134" t="s">
        <v>75</v>
      </c>
    </row>
    <row r="80135" spans="1:11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77</v>
      </c>
      <c r="G80135">
        <v>22</v>
      </c>
      <c r="H80135">
        <v>2</v>
      </c>
      <c r="I80135" t="s">
        <v>12</v>
      </c>
      <c r="J80135" t="s">
        <v>21</v>
      </c>
      <c r="K80135" t="s">
        <v>22</v>
      </c>
    </row>
    <row r="80136" spans="1:11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11</v>
      </c>
      <c r="G80136">
        <v>38</v>
      </c>
      <c r="H80136">
        <v>3.75</v>
      </c>
      <c r="I80136" t="s">
        <v>12</v>
      </c>
      <c r="J80136" t="s">
        <v>27</v>
      </c>
      <c r="K80136" t="s">
        <v>50</v>
      </c>
    </row>
    <row r="80137" spans="1:11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11</v>
      </c>
      <c r="G80137">
        <v>64</v>
      </c>
      <c r="H80137">
        <v>0.8</v>
      </c>
      <c r="I80137" t="s">
        <v>83</v>
      </c>
      <c r="J80137" t="s">
        <v>84</v>
      </c>
      <c r="K80137" t="s">
        <v>85</v>
      </c>
    </row>
    <row r="80138" spans="1:11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38</v>
      </c>
      <c r="G80138">
        <v>24</v>
      </c>
      <c r="H80138">
        <v>3</v>
      </c>
      <c r="I80138" t="s">
        <v>12</v>
      </c>
      <c r="J80138" t="s">
        <v>21</v>
      </c>
      <c r="K80138" t="s">
        <v>57</v>
      </c>
    </row>
    <row r="80139" spans="1:11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77</v>
      </c>
      <c r="G80139">
        <v>33</v>
      </c>
      <c r="H80139">
        <v>3.5</v>
      </c>
      <c r="I80139" t="s">
        <v>12</v>
      </c>
      <c r="J80139" t="s">
        <v>13</v>
      </c>
      <c r="K80139" t="s">
        <v>31</v>
      </c>
    </row>
    <row r="80140" spans="1:11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38</v>
      </c>
      <c r="G80140">
        <v>46</v>
      </c>
      <c r="H80140">
        <v>2.5</v>
      </c>
      <c r="I80140" t="s">
        <v>15</v>
      </c>
      <c r="J80140" t="s">
        <v>35</v>
      </c>
      <c r="K80140" t="s">
        <v>63</v>
      </c>
    </row>
    <row r="80141" spans="1:11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11</v>
      </c>
      <c r="G80141">
        <v>23</v>
      </c>
      <c r="H80141">
        <v>2.5</v>
      </c>
      <c r="I80141" t="s">
        <v>12</v>
      </c>
      <c r="J80141" t="s">
        <v>21</v>
      </c>
      <c r="K80141" t="s">
        <v>62</v>
      </c>
    </row>
    <row r="80142" spans="1:11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38</v>
      </c>
      <c r="G80142">
        <v>24</v>
      </c>
      <c r="H80142">
        <v>3</v>
      </c>
      <c r="I80142" t="s">
        <v>12</v>
      </c>
      <c r="J80142" t="s">
        <v>21</v>
      </c>
      <c r="K80142" t="s">
        <v>57</v>
      </c>
    </row>
    <row r="80143" spans="1:11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38</v>
      </c>
      <c r="G80143">
        <v>70</v>
      </c>
      <c r="H80143">
        <v>3.25</v>
      </c>
      <c r="I80143" t="s">
        <v>23</v>
      </c>
      <c r="J80143" t="s">
        <v>24</v>
      </c>
      <c r="K80143" t="s">
        <v>75</v>
      </c>
    </row>
    <row r="80144" spans="1:11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77</v>
      </c>
      <c r="G80144">
        <v>58</v>
      </c>
      <c r="H80144">
        <v>3.5</v>
      </c>
      <c r="I80144" t="s">
        <v>18</v>
      </c>
      <c r="J80144" t="s">
        <v>19</v>
      </c>
      <c r="K80144" t="s">
        <v>29</v>
      </c>
    </row>
    <row r="80145" spans="1:11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77</v>
      </c>
      <c r="G80145">
        <v>31</v>
      </c>
      <c r="H80145">
        <v>2.2000000000000002</v>
      </c>
      <c r="I80145" t="s">
        <v>12</v>
      </c>
      <c r="J80145" t="s">
        <v>13</v>
      </c>
      <c r="K80145" t="s">
        <v>79</v>
      </c>
    </row>
    <row r="80146" spans="1:11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77</v>
      </c>
      <c r="G80146">
        <v>75</v>
      </c>
      <c r="H80146">
        <v>3.5</v>
      </c>
      <c r="I80146" t="s">
        <v>23</v>
      </c>
      <c r="J80146" t="s">
        <v>48</v>
      </c>
      <c r="K80146" t="s">
        <v>78</v>
      </c>
    </row>
    <row r="80147" spans="1:11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77</v>
      </c>
      <c r="G80147">
        <v>52</v>
      </c>
      <c r="H80147">
        <v>2.5</v>
      </c>
      <c r="I80147" t="s">
        <v>15</v>
      </c>
      <c r="J80147" t="s">
        <v>16</v>
      </c>
      <c r="K80147" t="s">
        <v>81</v>
      </c>
    </row>
    <row r="80148" spans="1:11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77</v>
      </c>
      <c r="G80148">
        <v>73</v>
      </c>
      <c r="H80148">
        <v>3.75</v>
      </c>
      <c r="I80148" t="s">
        <v>23</v>
      </c>
      <c r="J80148" t="s">
        <v>48</v>
      </c>
      <c r="K80148" t="s">
        <v>76</v>
      </c>
    </row>
    <row r="80149" spans="1:11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77</v>
      </c>
      <c r="G80149">
        <v>44</v>
      </c>
      <c r="H80149">
        <v>2.5</v>
      </c>
      <c r="I80149" t="s">
        <v>15</v>
      </c>
      <c r="J80149" t="s">
        <v>39</v>
      </c>
      <c r="K80149" t="s">
        <v>60</v>
      </c>
    </row>
    <row r="80150" spans="1:11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11</v>
      </c>
      <c r="G80150">
        <v>23</v>
      </c>
      <c r="H80150">
        <v>2.5</v>
      </c>
      <c r="I80150" t="s">
        <v>12</v>
      </c>
      <c r="J80150" t="s">
        <v>21</v>
      </c>
      <c r="K80150" t="s">
        <v>62</v>
      </c>
    </row>
    <row r="80151" spans="1:11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11</v>
      </c>
      <c r="G80151">
        <v>77</v>
      </c>
      <c r="H80151">
        <v>3</v>
      </c>
      <c r="I80151" t="s">
        <v>23</v>
      </c>
      <c r="J80151" t="s">
        <v>24</v>
      </c>
      <c r="K80151" t="s">
        <v>25</v>
      </c>
    </row>
    <row r="80152" spans="1:11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38</v>
      </c>
      <c r="G80152">
        <v>32</v>
      </c>
      <c r="H80152">
        <v>3</v>
      </c>
      <c r="I80152" t="s">
        <v>12</v>
      </c>
      <c r="J80152" t="s">
        <v>13</v>
      </c>
      <c r="K80152" t="s">
        <v>14</v>
      </c>
    </row>
    <row r="80153" spans="1:11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38</v>
      </c>
      <c r="G80153">
        <v>71</v>
      </c>
      <c r="H80153">
        <v>3.75</v>
      </c>
      <c r="I80153" t="s">
        <v>23</v>
      </c>
      <c r="J80153" t="s">
        <v>48</v>
      </c>
      <c r="K80153" t="s">
        <v>49</v>
      </c>
    </row>
    <row r="80154" spans="1:11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11</v>
      </c>
      <c r="G80154">
        <v>32</v>
      </c>
      <c r="H80154">
        <v>3</v>
      </c>
      <c r="I80154" t="s">
        <v>12</v>
      </c>
      <c r="J80154" t="s">
        <v>13</v>
      </c>
      <c r="K80154" t="s">
        <v>14</v>
      </c>
    </row>
    <row r="80155" spans="1:11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38</v>
      </c>
      <c r="G80155">
        <v>33</v>
      </c>
      <c r="H80155">
        <v>3.5</v>
      </c>
      <c r="I80155" t="s">
        <v>12</v>
      </c>
      <c r="J80155" t="s">
        <v>13</v>
      </c>
      <c r="K80155" t="s">
        <v>31</v>
      </c>
    </row>
    <row r="80156" spans="1:11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77</v>
      </c>
      <c r="G80156">
        <v>36</v>
      </c>
      <c r="H80156">
        <v>3.75</v>
      </c>
      <c r="I80156" t="s">
        <v>12</v>
      </c>
      <c r="J80156" t="s">
        <v>65</v>
      </c>
      <c r="K80156" t="s">
        <v>67</v>
      </c>
    </row>
    <row r="80157" spans="1:11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38</v>
      </c>
      <c r="G80157">
        <v>52</v>
      </c>
      <c r="H80157">
        <v>2.5</v>
      </c>
      <c r="I80157" t="s">
        <v>15</v>
      </c>
      <c r="J80157" t="s">
        <v>16</v>
      </c>
      <c r="K80157" t="s">
        <v>81</v>
      </c>
    </row>
    <row r="80158" spans="1:11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77</v>
      </c>
      <c r="G80158">
        <v>57</v>
      </c>
      <c r="H80158">
        <v>3.1</v>
      </c>
      <c r="I80158" t="s">
        <v>15</v>
      </c>
      <c r="J80158" t="s">
        <v>16</v>
      </c>
      <c r="K80158" t="s">
        <v>17</v>
      </c>
    </row>
    <row r="80159" spans="1:11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11</v>
      </c>
      <c r="G80159">
        <v>40</v>
      </c>
      <c r="H80159">
        <v>3.75</v>
      </c>
      <c r="I80159" t="s">
        <v>12</v>
      </c>
      <c r="J80159" t="s">
        <v>27</v>
      </c>
      <c r="K80159" t="s">
        <v>44</v>
      </c>
    </row>
    <row r="80160" spans="1:11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38</v>
      </c>
      <c r="G80160">
        <v>31</v>
      </c>
      <c r="H80160">
        <v>2.2000000000000002</v>
      </c>
      <c r="I80160" t="s">
        <v>12</v>
      </c>
      <c r="J80160" t="s">
        <v>13</v>
      </c>
      <c r="K80160" t="s">
        <v>79</v>
      </c>
    </row>
    <row r="80161" spans="1:11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38</v>
      </c>
      <c r="G80161">
        <v>20</v>
      </c>
      <c r="H80161">
        <v>7.6</v>
      </c>
      <c r="I80161" t="s">
        <v>98</v>
      </c>
      <c r="J80161" t="s">
        <v>113</v>
      </c>
      <c r="K80161" t="s">
        <v>114</v>
      </c>
    </row>
    <row r="80162" spans="1:11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11</v>
      </c>
      <c r="G80162">
        <v>26</v>
      </c>
      <c r="H80162">
        <v>3</v>
      </c>
      <c r="I80162" t="s">
        <v>12</v>
      </c>
      <c r="J80162" t="s">
        <v>51</v>
      </c>
      <c r="K80162" t="s">
        <v>52</v>
      </c>
    </row>
    <row r="80163" spans="1:11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77</v>
      </c>
      <c r="G80163">
        <v>34</v>
      </c>
      <c r="H80163">
        <v>2.4500000000000002</v>
      </c>
      <c r="I80163" t="s">
        <v>12</v>
      </c>
      <c r="J80163" t="s">
        <v>65</v>
      </c>
      <c r="K80163" t="s">
        <v>66</v>
      </c>
    </row>
    <row r="80164" spans="1:11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77</v>
      </c>
      <c r="G80164">
        <v>61</v>
      </c>
      <c r="H80164">
        <v>4.75</v>
      </c>
      <c r="I80164" t="s">
        <v>18</v>
      </c>
      <c r="J80164" t="s">
        <v>19</v>
      </c>
      <c r="K80164" t="s">
        <v>41</v>
      </c>
    </row>
    <row r="80165" spans="1:11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38</v>
      </c>
      <c r="G80165">
        <v>57</v>
      </c>
      <c r="H80165">
        <v>3.1</v>
      </c>
      <c r="I80165" t="s">
        <v>15</v>
      </c>
      <c r="J80165" t="s">
        <v>16</v>
      </c>
      <c r="K80165" t="s">
        <v>17</v>
      </c>
    </row>
    <row r="80166" spans="1:11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38</v>
      </c>
      <c r="G80166">
        <v>55</v>
      </c>
      <c r="H80166">
        <v>4</v>
      </c>
      <c r="I80166" t="s">
        <v>15</v>
      </c>
      <c r="J80166" t="s">
        <v>16</v>
      </c>
      <c r="K80166" t="s">
        <v>56</v>
      </c>
    </row>
    <row r="80167" spans="1:11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77</v>
      </c>
      <c r="G80167">
        <v>35</v>
      </c>
      <c r="H80167">
        <v>3.1</v>
      </c>
      <c r="I80167" t="s">
        <v>12</v>
      </c>
      <c r="J80167" t="s">
        <v>65</v>
      </c>
      <c r="K80167" t="s">
        <v>74</v>
      </c>
    </row>
    <row r="80168" spans="1:11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77</v>
      </c>
      <c r="G80168">
        <v>73</v>
      </c>
      <c r="H80168">
        <v>3.75</v>
      </c>
      <c r="I80168" t="s">
        <v>23</v>
      </c>
      <c r="J80168" t="s">
        <v>48</v>
      </c>
      <c r="K80168" t="s">
        <v>76</v>
      </c>
    </row>
    <row r="80169" spans="1:11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38</v>
      </c>
      <c r="G80169">
        <v>51</v>
      </c>
      <c r="H80169">
        <v>3</v>
      </c>
      <c r="I80169" t="s">
        <v>15</v>
      </c>
      <c r="J80169" t="s">
        <v>32</v>
      </c>
      <c r="K80169" t="s">
        <v>33</v>
      </c>
    </row>
    <row r="80170" spans="1:11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38</v>
      </c>
      <c r="G80170">
        <v>69</v>
      </c>
      <c r="H80170">
        <v>3.25</v>
      </c>
      <c r="I80170" t="s">
        <v>23</v>
      </c>
      <c r="J80170" t="s">
        <v>42</v>
      </c>
      <c r="K80170" t="s">
        <v>43</v>
      </c>
    </row>
    <row r="80171" spans="1:11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38</v>
      </c>
      <c r="G80171">
        <v>55</v>
      </c>
      <c r="H80171">
        <v>4</v>
      </c>
      <c r="I80171" t="s">
        <v>15</v>
      </c>
      <c r="J80171" t="s">
        <v>16</v>
      </c>
      <c r="K80171" t="s">
        <v>56</v>
      </c>
    </row>
    <row r="80172" spans="1:11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77</v>
      </c>
      <c r="G80172">
        <v>35</v>
      </c>
      <c r="H80172">
        <v>3.1</v>
      </c>
      <c r="I80172" t="s">
        <v>12</v>
      </c>
      <c r="J80172" t="s">
        <v>65</v>
      </c>
      <c r="K80172" t="s">
        <v>74</v>
      </c>
    </row>
    <row r="80173" spans="1:11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38</v>
      </c>
      <c r="G80173">
        <v>33</v>
      </c>
      <c r="H80173">
        <v>3.5</v>
      </c>
      <c r="I80173" t="s">
        <v>12</v>
      </c>
      <c r="J80173" t="s">
        <v>13</v>
      </c>
      <c r="K80173" t="s">
        <v>31</v>
      </c>
    </row>
    <row r="80174" spans="1:11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38</v>
      </c>
      <c r="G80174">
        <v>53</v>
      </c>
      <c r="H80174">
        <v>3</v>
      </c>
      <c r="I80174" t="s">
        <v>15</v>
      </c>
      <c r="J80174" t="s">
        <v>16</v>
      </c>
      <c r="K80174" t="s">
        <v>69</v>
      </c>
    </row>
    <row r="80175" spans="1:11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38</v>
      </c>
      <c r="G80175">
        <v>37</v>
      </c>
      <c r="H80175">
        <v>3</v>
      </c>
      <c r="I80175" t="s">
        <v>12</v>
      </c>
      <c r="J80175" t="s">
        <v>27</v>
      </c>
      <c r="K80175" t="s">
        <v>71</v>
      </c>
    </row>
    <row r="80176" spans="1:11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38</v>
      </c>
      <c r="G80176">
        <v>84</v>
      </c>
      <c r="H80176">
        <v>0.8</v>
      </c>
      <c r="I80176" t="s">
        <v>83</v>
      </c>
      <c r="J80176" t="s">
        <v>84</v>
      </c>
      <c r="K80176" t="s">
        <v>97</v>
      </c>
    </row>
    <row r="80177" spans="1:11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77</v>
      </c>
      <c r="G80177">
        <v>50</v>
      </c>
      <c r="H80177">
        <v>2.5</v>
      </c>
      <c r="I80177" t="s">
        <v>15</v>
      </c>
      <c r="J80177" t="s">
        <v>32</v>
      </c>
      <c r="K80177" t="s">
        <v>72</v>
      </c>
    </row>
    <row r="80178" spans="1:11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11</v>
      </c>
      <c r="G80178">
        <v>87</v>
      </c>
      <c r="H80178">
        <v>3</v>
      </c>
      <c r="I80178" t="s">
        <v>12</v>
      </c>
      <c r="J80178" t="s">
        <v>27</v>
      </c>
      <c r="K80178" t="s">
        <v>34</v>
      </c>
    </row>
    <row r="80179" spans="1:11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11</v>
      </c>
      <c r="G80179">
        <v>74</v>
      </c>
      <c r="H80179">
        <v>3.5</v>
      </c>
      <c r="I80179" t="s">
        <v>23</v>
      </c>
      <c r="J80179" t="s">
        <v>42</v>
      </c>
      <c r="K80179" t="s">
        <v>68</v>
      </c>
    </row>
    <row r="80180" spans="1:11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77</v>
      </c>
      <c r="G80180">
        <v>51</v>
      </c>
      <c r="H80180">
        <v>3</v>
      </c>
      <c r="I80180" t="s">
        <v>15</v>
      </c>
      <c r="J80180" t="s">
        <v>32</v>
      </c>
      <c r="K80180" t="s">
        <v>33</v>
      </c>
    </row>
    <row r="80181" spans="1:11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77</v>
      </c>
      <c r="G80181">
        <v>39</v>
      </c>
      <c r="H80181">
        <v>4.25</v>
      </c>
      <c r="I80181" t="s">
        <v>12</v>
      </c>
      <c r="J80181" t="s">
        <v>27</v>
      </c>
      <c r="K80181" t="s">
        <v>28</v>
      </c>
    </row>
    <row r="80182" spans="1:11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77</v>
      </c>
      <c r="G80182">
        <v>42</v>
      </c>
      <c r="H80182">
        <v>2.5</v>
      </c>
      <c r="I80182" t="s">
        <v>15</v>
      </c>
      <c r="J80182" t="s">
        <v>39</v>
      </c>
      <c r="K80182" t="s">
        <v>40</v>
      </c>
    </row>
    <row r="80183" spans="1:11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38</v>
      </c>
      <c r="G80183">
        <v>36</v>
      </c>
      <c r="H80183">
        <v>3.75</v>
      </c>
      <c r="I80183" t="s">
        <v>12</v>
      </c>
      <c r="J80183" t="s">
        <v>65</v>
      </c>
      <c r="K80183" t="s">
        <v>67</v>
      </c>
    </row>
    <row r="80184" spans="1:11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77</v>
      </c>
      <c r="G80184">
        <v>31</v>
      </c>
      <c r="H80184">
        <v>2.2000000000000002</v>
      </c>
      <c r="I80184" t="s">
        <v>12</v>
      </c>
      <c r="J80184" t="s">
        <v>13</v>
      </c>
      <c r="K80184" t="s">
        <v>79</v>
      </c>
    </row>
    <row r="80185" spans="1:11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38</v>
      </c>
      <c r="G80185">
        <v>56</v>
      </c>
      <c r="H80185">
        <v>2.5499999999999998</v>
      </c>
      <c r="I80185" t="s">
        <v>15</v>
      </c>
      <c r="J80185" t="s">
        <v>16</v>
      </c>
      <c r="K80185" t="s">
        <v>30</v>
      </c>
    </row>
    <row r="80186" spans="1:11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38</v>
      </c>
      <c r="G80186">
        <v>69</v>
      </c>
      <c r="H80186">
        <v>3.25</v>
      </c>
      <c r="I80186" t="s">
        <v>23</v>
      </c>
      <c r="J80186" t="s">
        <v>42</v>
      </c>
      <c r="K80186" t="s">
        <v>43</v>
      </c>
    </row>
    <row r="80187" spans="1:11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77</v>
      </c>
      <c r="G80187">
        <v>29</v>
      </c>
      <c r="H80187">
        <v>2.5</v>
      </c>
      <c r="I80187" t="s">
        <v>12</v>
      </c>
      <c r="J80187" t="s">
        <v>13</v>
      </c>
      <c r="K80187" t="s">
        <v>54</v>
      </c>
    </row>
    <row r="80188" spans="1:11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38</v>
      </c>
      <c r="G80188">
        <v>23</v>
      </c>
      <c r="H80188">
        <v>2.5</v>
      </c>
      <c r="I80188" t="s">
        <v>12</v>
      </c>
      <c r="J80188" t="s">
        <v>21</v>
      </c>
      <c r="K80188" t="s">
        <v>62</v>
      </c>
    </row>
    <row r="80189" spans="1:11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11</v>
      </c>
      <c r="G80189">
        <v>40</v>
      </c>
      <c r="H80189">
        <v>3.75</v>
      </c>
      <c r="I80189" t="s">
        <v>12</v>
      </c>
      <c r="J80189" t="s">
        <v>27</v>
      </c>
      <c r="K80189" t="s">
        <v>44</v>
      </c>
    </row>
    <row r="80190" spans="1:11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11</v>
      </c>
      <c r="G80190">
        <v>65</v>
      </c>
      <c r="H80190">
        <v>0.8</v>
      </c>
      <c r="I80190" t="s">
        <v>83</v>
      </c>
      <c r="J80190" t="s">
        <v>95</v>
      </c>
      <c r="K80190" t="s">
        <v>96</v>
      </c>
    </row>
    <row r="80191" spans="1:11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38</v>
      </c>
      <c r="G80191">
        <v>53</v>
      </c>
      <c r="H80191">
        <v>3</v>
      </c>
      <c r="I80191" t="s">
        <v>15</v>
      </c>
      <c r="J80191" t="s">
        <v>16</v>
      </c>
      <c r="K80191" t="s">
        <v>69</v>
      </c>
    </row>
    <row r="80192" spans="1:11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11</v>
      </c>
      <c r="G80192">
        <v>54</v>
      </c>
      <c r="H80192">
        <v>2.5</v>
      </c>
      <c r="I80192" t="s">
        <v>15</v>
      </c>
      <c r="J80192" t="s">
        <v>16</v>
      </c>
      <c r="K80192" t="s">
        <v>55</v>
      </c>
    </row>
    <row r="80193" spans="1:11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11</v>
      </c>
      <c r="G80193">
        <v>53</v>
      </c>
      <c r="H80193">
        <v>3</v>
      </c>
      <c r="I80193" t="s">
        <v>15</v>
      </c>
      <c r="J80193" t="s">
        <v>16</v>
      </c>
      <c r="K80193" t="s">
        <v>69</v>
      </c>
    </row>
    <row r="80194" spans="1:11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38</v>
      </c>
      <c r="G80194">
        <v>23</v>
      </c>
      <c r="H80194">
        <v>2.5</v>
      </c>
      <c r="I80194" t="s">
        <v>12</v>
      </c>
      <c r="J80194" t="s">
        <v>21</v>
      </c>
      <c r="K80194" t="s">
        <v>62</v>
      </c>
    </row>
    <row r="80195" spans="1:11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38</v>
      </c>
      <c r="G80195">
        <v>46</v>
      </c>
      <c r="H80195">
        <v>2.5</v>
      </c>
      <c r="I80195" t="s">
        <v>15</v>
      </c>
      <c r="J80195" t="s">
        <v>35</v>
      </c>
      <c r="K80195" t="s">
        <v>63</v>
      </c>
    </row>
    <row r="80196" spans="1:11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11</v>
      </c>
      <c r="G80196">
        <v>59</v>
      </c>
      <c r="H80196">
        <v>4.5</v>
      </c>
      <c r="I80196" t="s">
        <v>18</v>
      </c>
      <c r="J80196" t="s">
        <v>19</v>
      </c>
      <c r="K80196" t="s">
        <v>20</v>
      </c>
    </row>
    <row r="80197" spans="1:11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11</v>
      </c>
      <c r="G80197">
        <v>72</v>
      </c>
      <c r="H80197">
        <v>3.25</v>
      </c>
      <c r="I80197" t="s">
        <v>23</v>
      </c>
      <c r="J80197" t="s">
        <v>24</v>
      </c>
      <c r="K80197" t="s">
        <v>73</v>
      </c>
    </row>
    <row r="80198" spans="1:11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77</v>
      </c>
      <c r="G80198">
        <v>44</v>
      </c>
      <c r="H80198">
        <v>2.5</v>
      </c>
      <c r="I80198" t="s">
        <v>15</v>
      </c>
      <c r="J80198" t="s">
        <v>39</v>
      </c>
      <c r="K80198" t="s">
        <v>60</v>
      </c>
    </row>
    <row r="80199" spans="1:11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77</v>
      </c>
      <c r="G80199">
        <v>75</v>
      </c>
      <c r="H80199">
        <v>3.5</v>
      </c>
      <c r="I80199" t="s">
        <v>23</v>
      </c>
      <c r="J80199" t="s">
        <v>48</v>
      </c>
      <c r="K80199" t="s">
        <v>78</v>
      </c>
    </row>
    <row r="80200" spans="1:11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77</v>
      </c>
      <c r="G80200">
        <v>8</v>
      </c>
      <c r="H80200">
        <v>45</v>
      </c>
      <c r="I80200" t="s">
        <v>90</v>
      </c>
      <c r="J80200" t="s">
        <v>100</v>
      </c>
      <c r="K80200" t="s">
        <v>129</v>
      </c>
    </row>
    <row r="80201" spans="1:11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77</v>
      </c>
      <c r="G80201">
        <v>37</v>
      </c>
      <c r="H80201">
        <v>3</v>
      </c>
      <c r="I80201" t="s">
        <v>12</v>
      </c>
      <c r="J80201" t="s">
        <v>27</v>
      </c>
      <c r="K80201" t="s">
        <v>71</v>
      </c>
    </row>
    <row r="80202" spans="1:11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77</v>
      </c>
      <c r="G80202">
        <v>69</v>
      </c>
      <c r="H80202">
        <v>3.25</v>
      </c>
      <c r="I80202" t="s">
        <v>23</v>
      </c>
      <c r="J80202" t="s">
        <v>42</v>
      </c>
      <c r="K80202" t="s">
        <v>43</v>
      </c>
    </row>
    <row r="80203" spans="1:11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77</v>
      </c>
      <c r="G80203">
        <v>50</v>
      </c>
      <c r="H80203">
        <v>2.5</v>
      </c>
      <c r="I80203" t="s">
        <v>15</v>
      </c>
      <c r="J80203" t="s">
        <v>32</v>
      </c>
      <c r="K80203" t="s">
        <v>72</v>
      </c>
    </row>
    <row r="80204" spans="1:11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77</v>
      </c>
      <c r="G80204">
        <v>60</v>
      </c>
      <c r="H80204">
        <v>3.75</v>
      </c>
      <c r="I80204" t="s">
        <v>18</v>
      </c>
      <c r="J80204" t="s">
        <v>19</v>
      </c>
      <c r="K80204" t="s">
        <v>58</v>
      </c>
    </row>
    <row r="80205" spans="1:11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77</v>
      </c>
      <c r="G80205">
        <v>32</v>
      </c>
      <c r="H80205">
        <v>3</v>
      </c>
      <c r="I80205" t="s">
        <v>12</v>
      </c>
      <c r="J80205" t="s">
        <v>13</v>
      </c>
      <c r="K80205" t="s">
        <v>14</v>
      </c>
    </row>
    <row r="80206" spans="1:11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77</v>
      </c>
      <c r="G80206">
        <v>54</v>
      </c>
      <c r="H80206">
        <v>2.5</v>
      </c>
      <c r="I80206" t="s">
        <v>15</v>
      </c>
      <c r="J80206" t="s">
        <v>16</v>
      </c>
      <c r="K80206" t="s">
        <v>55</v>
      </c>
    </row>
    <row r="80207" spans="1:11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77</v>
      </c>
      <c r="G80207">
        <v>71</v>
      </c>
      <c r="H80207">
        <v>3.75</v>
      </c>
      <c r="I80207" t="s">
        <v>23</v>
      </c>
      <c r="J80207" t="s">
        <v>48</v>
      </c>
      <c r="K80207" t="s">
        <v>49</v>
      </c>
    </row>
    <row r="80208" spans="1:11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38</v>
      </c>
      <c r="G80208">
        <v>29</v>
      </c>
      <c r="H80208">
        <v>2.5</v>
      </c>
      <c r="I80208" t="s">
        <v>12</v>
      </c>
      <c r="J80208" t="s">
        <v>13</v>
      </c>
      <c r="K80208" t="s">
        <v>54</v>
      </c>
    </row>
    <row r="80209" spans="1:11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77</v>
      </c>
      <c r="G80209">
        <v>33</v>
      </c>
      <c r="H80209">
        <v>3.5</v>
      </c>
      <c r="I80209" t="s">
        <v>12</v>
      </c>
      <c r="J80209" t="s">
        <v>13</v>
      </c>
      <c r="K80209" t="s">
        <v>31</v>
      </c>
    </row>
    <row r="80210" spans="1:11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77</v>
      </c>
      <c r="G80210">
        <v>27</v>
      </c>
      <c r="H80210">
        <v>3.5</v>
      </c>
      <c r="I80210" t="s">
        <v>12</v>
      </c>
      <c r="J80210" t="s">
        <v>51</v>
      </c>
      <c r="K80210" t="s">
        <v>53</v>
      </c>
    </row>
    <row r="80211" spans="1:11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38</v>
      </c>
      <c r="G80211">
        <v>49</v>
      </c>
      <c r="H80211">
        <v>3</v>
      </c>
      <c r="I80211" t="s">
        <v>15</v>
      </c>
      <c r="J80211" t="s">
        <v>32</v>
      </c>
      <c r="K80211" t="s">
        <v>80</v>
      </c>
    </row>
    <row r="80212" spans="1:11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38</v>
      </c>
      <c r="G80212">
        <v>74</v>
      </c>
      <c r="H80212">
        <v>3.5</v>
      </c>
      <c r="I80212" t="s">
        <v>23</v>
      </c>
      <c r="J80212" t="s">
        <v>42</v>
      </c>
      <c r="K80212" t="s">
        <v>68</v>
      </c>
    </row>
    <row r="80213" spans="1:11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38</v>
      </c>
      <c r="G80213">
        <v>55</v>
      </c>
      <c r="H80213">
        <v>4</v>
      </c>
      <c r="I80213" t="s">
        <v>15</v>
      </c>
      <c r="J80213" t="s">
        <v>16</v>
      </c>
      <c r="K80213" t="s">
        <v>56</v>
      </c>
    </row>
    <row r="80214" spans="1:11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38</v>
      </c>
      <c r="G80214">
        <v>47</v>
      </c>
      <c r="H80214">
        <v>3</v>
      </c>
      <c r="I80214" t="s">
        <v>15</v>
      </c>
      <c r="J80214" t="s">
        <v>35</v>
      </c>
      <c r="K80214" t="s">
        <v>36</v>
      </c>
    </row>
    <row r="80215" spans="1:11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77</v>
      </c>
      <c r="G80215">
        <v>52</v>
      </c>
      <c r="H80215">
        <v>2.5</v>
      </c>
      <c r="I80215" t="s">
        <v>15</v>
      </c>
      <c r="J80215" t="s">
        <v>16</v>
      </c>
      <c r="K80215" t="s">
        <v>81</v>
      </c>
    </row>
    <row r="80216" spans="1:11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38</v>
      </c>
      <c r="G80216">
        <v>30</v>
      </c>
      <c r="H80216">
        <v>3</v>
      </c>
      <c r="I80216" t="s">
        <v>12</v>
      </c>
      <c r="J80216" t="s">
        <v>13</v>
      </c>
      <c r="K80216" t="s">
        <v>82</v>
      </c>
    </row>
    <row r="80217" spans="1:11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38</v>
      </c>
      <c r="G80217">
        <v>79</v>
      </c>
      <c r="H80217">
        <v>3.75</v>
      </c>
      <c r="I80217" t="s">
        <v>23</v>
      </c>
      <c r="J80217" t="s">
        <v>24</v>
      </c>
      <c r="K80217" t="s">
        <v>37</v>
      </c>
    </row>
    <row r="80218" spans="1:11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38</v>
      </c>
      <c r="G80218">
        <v>55</v>
      </c>
      <c r="H80218">
        <v>4</v>
      </c>
      <c r="I80218" t="s">
        <v>15</v>
      </c>
      <c r="J80218" t="s">
        <v>16</v>
      </c>
      <c r="K80218" t="s">
        <v>56</v>
      </c>
    </row>
    <row r="80219" spans="1:11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77</v>
      </c>
      <c r="G80219">
        <v>41</v>
      </c>
      <c r="H80219">
        <v>4.25</v>
      </c>
      <c r="I80219" t="s">
        <v>12</v>
      </c>
      <c r="J80219" t="s">
        <v>27</v>
      </c>
      <c r="K80219" t="s">
        <v>70</v>
      </c>
    </row>
    <row r="80220" spans="1:11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77</v>
      </c>
      <c r="G80220">
        <v>60</v>
      </c>
      <c r="H80220">
        <v>3.75</v>
      </c>
      <c r="I80220" t="s">
        <v>18</v>
      </c>
      <c r="J80220" t="s">
        <v>19</v>
      </c>
      <c r="K80220" t="s">
        <v>58</v>
      </c>
    </row>
    <row r="80221" spans="1:11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38</v>
      </c>
      <c r="G80221">
        <v>27</v>
      </c>
      <c r="H80221">
        <v>3.5</v>
      </c>
      <c r="I80221" t="s">
        <v>12</v>
      </c>
      <c r="J80221" t="s">
        <v>51</v>
      </c>
      <c r="K80221" t="s">
        <v>53</v>
      </c>
    </row>
    <row r="80222" spans="1:11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77</v>
      </c>
      <c r="G80222">
        <v>55</v>
      </c>
      <c r="H80222">
        <v>4</v>
      </c>
      <c r="I80222" t="s">
        <v>15</v>
      </c>
      <c r="J80222" t="s">
        <v>16</v>
      </c>
      <c r="K80222" t="s">
        <v>56</v>
      </c>
    </row>
    <row r="80223" spans="1:11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38</v>
      </c>
      <c r="G80223">
        <v>56</v>
      </c>
      <c r="H80223">
        <v>2.5499999999999998</v>
      </c>
      <c r="I80223" t="s">
        <v>15</v>
      </c>
      <c r="J80223" t="s">
        <v>16</v>
      </c>
      <c r="K80223" t="s">
        <v>30</v>
      </c>
    </row>
    <row r="80224" spans="1:11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77</v>
      </c>
      <c r="G80224">
        <v>38</v>
      </c>
      <c r="H80224">
        <v>3.75</v>
      </c>
      <c r="I80224" t="s">
        <v>12</v>
      </c>
      <c r="J80224" t="s">
        <v>27</v>
      </c>
      <c r="K80224" t="s">
        <v>50</v>
      </c>
    </row>
    <row r="80225" spans="1:11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77</v>
      </c>
      <c r="G80225">
        <v>63</v>
      </c>
      <c r="H80225">
        <v>0.8</v>
      </c>
      <c r="I80225" t="s">
        <v>83</v>
      </c>
      <c r="J80225" t="s">
        <v>84</v>
      </c>
      <c r="K80225" t="s">
        <v>89</v>
      </c>
    </row>
    <row r="80226" spans="1:11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11</v>
      </c>
      <c r="G80226">
        <v>42</v>
      </c>
      <c r="H80226">
        <v>2.5</v>
      </c>
      <c r="I80226" t="s">
        <v>15</v>
      </c>
      <c r="J80226" t="s">
        <v>39</v>
      </c>
      <c r="K80226" t="s">
        <v>40</v>
      </c>
    </row>
    <row r="80227" spans="1:11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77</v>
      </c>
      <c r="G80227">
        <v>44</v>
      </c>
      <c r="H80227">
        <v>2.5</v>
      </c>
      <c r="I80227" t="s">
        <v>15</v>
      </c>
      <c r="J80227" t="s">
        <v>39</v>
      </c>
      <c r="K80227" t="s">
        <v>60</v>
      </c>
    </row>
    <row r="80228" spans="1:11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38</v>
      </c>
      <c r="G80228">
        <v>48</v>
      </c>
      <c r="H80228">
        <v>2.5</v>
      </c>
      <c r="I80228" t="s">
        <v>15</v>
      </c>
      <c r="J80228" t="s">
        <v>32</v>
      </c>
      <c r="K80228" t="s">
        <v>61</v>
      </c>
    </row>
    <row r="80229" spans="1:11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77</v>
      </c>
      <c r="G80229">
        <v>55</v>
      </c>
      <c r="H80229">
        <v>4</v>
      </c>
      <c r="I80229" t="s">
        <v>15</v>
      </c>
      <c r="J80229" t="s">
        <v>16</v>
      </c>
      <c r="K80229" t="s">
        <v>56</v>
      </c>
    </row>
    <row r="80230" spans="1:11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77</v>
      </c>
      <c r="G80230">
        <v>44</v>
      </c>
      <c r="H80230">
        <v>2.5</v>
      </c>
      <c r="I80230" t="s">
        <v>15</v>
      </c>
      <c r="J80230" t="s">
        <v>39</v>
      </c>
      <c r="K80230" t="s">
        <v>60</v>
      </c>
    </row>
    <row r="80231" spans="1:11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77</v>
      </c>
      <c r="G80231">
        <v>4</v>
      </c>
      <c r="H80231">
        <v>20.45</v>
      </c>
      <c r="I80231" t="s">
        <v>90</v>
      </c>
      <c r="J80231" t="s">
        <v>107</v>
      </c>
      <c r="K80231" t="s">
        <v>108</v>
      </c>
    </row>
    <row r="80232" spans="1:11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77</v>
      </c>
      <c r="G80232">
        <v>47</v>
      </c>
      <c r="H80232">
        <v>3</v>
      </c>
      <c r="I80232" t="s">
        <v>15</v>
      </c>
      <c r="J80232" t="s">
        <v>35</v>
      </c>
      <c r="K80232" t="s">
        <v>36</v>
      </c>
    </row>
    <row r="80233" spans="1:11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77</v>
      </c>
      <c r="G80233">
        <v>36</v>
      </c>
      <c r="H80233">
        <v>3.75</v>
      </c>
      <c r="I80233" t="s">
        <v>12</v>
      </c>
      <c r="J80233" t="s">
        <v>65</v>
      </c>
      <c r="K80233" t="s">
        <v>67</v>
      </c>
    </row>
    <row r="80234" spans="1:11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77</v>
      </c>
      <c r="G80234">
        <v>37</v>
      </c>
      <c r="H80234">
        <v>3</v>
      </c>
      <c r="I80234" t="s">
        <v>12</v>
      </c>
      <c r="J80234" t="s">
        <v>27</v>
      </c>
      <c r="K80234" t="s">
        <v>71</v>
      </c>
    </row>
    <row r="80235" spans="1:11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38</v>
      </c>
      <c r="G80235">
        <v>33</v>
      </c>
      <c r="H80235">
        <v>3.5</v>
      </c>
      <c r="I80235" t="s">
        <v>12</v>
      </c>
      <c r="J80235" t="s">
        <v>13</v>
      </c>
      <c r="K80235" t="s">
        <v>31</v>
      </c>
    </row>
    <row r="80236" spans="1:11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38</v>
      </c>
      <c r="G80236">
        <v>59</v>
      </c>
      <c r="H80236">
        <v>4.5</v>
      </c>
      <c r="I80236" t="s">
        <v>18</v>
      </c>
      <c r="J80236" t="s">
        <v>19</v>
      </c>
      <c r="K80236" t="s">
        <v>20</v>
      </c>
    </row>
    <row r="80237" spans="1:11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38</v>
      </c>
      <c r="G80237">
        <v>60</v>
      </c>
      <c r="H80237">
        <v>3.75</v>
      </c>
      <c r="I80237" t="s">
        <v>18</v>
      </c>
      <c r="J80237" t="s">
        <v>19</v>
      </c>
      <c r="K80237" t="s">
        <v>58</v>
      </c>
    </row>
    <row r="80238" spans="1:11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38</v>
      </c>
      <c r="G80238">
        <v>78</v>
      </c>
      <c r="H80238">
        <v>4.5</v>
      </c>
      <c r="I80238" t="s">
        <v>23</v>
      </c>
      <c r="J80238" t="s">
        <v>24</v>
      </c>
      <c r="K80238" t="s">
        <v>59</v>
      </c>
    </row>
    <row r="80239" spans="1:11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11</v>
      </c>
      <c r="G80239">
        <v>30</v>
      </c>
      <c r="H80239">
        <v>3</v>
      </c>
      <c r="I80239" t="s">
        <v>12</v>
      </c>
      <c r="J80239" t="s">
        <v>13</v>
      </c>
      <c r="K80239" t="s">
        <v>82</v>
      </c>
    </row>
    <row r="80240" spans="1:11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11</v>
      </c>
      <c r="G80240">
        <v>22</v>
      </c>
      <c r="H80240">
        <v>2</v>
      </c>
      <c r="I80240" t="s">
        <v>12</v>
      </c>
      <c r="J80240" t="s">
        <v>21</v>
      </c>
      <c r="K80240" t="s">
        <v>22</v>
      </c>
    </row>
    <row r="80241" spans="1:11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11</v>
      </c>
      <c r="G80241">
        <v>37</v>
      </c>
      <c r="H80241">
        <v>3</v>
      </c>
      <c r="I80241" t="s">
        <v>12</v>
      </c>
      <c r="J80241" t="s">
        <v>27</v>
      </c>
      <c r="K80241" t="s">
        <v>71</v>
      </c>
    </row>
    <row r="80242" spans="1:11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11</v>
      </c>
      <c r="G80242">
        <v>59</v>
      </c>
      <c r="H80242">
        <v>4.5</v>
      </c>
      <c r="I80242" t="s">
        <v>18</v>
      </c>
      <c r="J80242" t="s">
        <v>19</v>
      </c>
      <c r="K80242" t="s">
        <v>20</v>
      </c>
    </row>
    <row r="80243" spans="1:11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11</v>
      </c>
      <c r="G80243">
        <v>61</v>
      </c>
      <c r="H80243">
        <v>4.75</v>
      </c>
      <c r="I80243" t="s">
        <v>18</v>
      </c>
      <c r="J80243" t="s">
        <v>19</v>
      </c>
      <c r="K80243" t="s">
        <v>41</v>
      </c>
    </row>
    <row r="80244" spans="1:11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11</v>
      </c>
      <c r="G80244">
        <v>57</v>
      </c>
      <c r="H80244">
        <v>3.1</v>
      </c>
      <c r="I80244" t="s">
        <v>15</v>
      </c>
      <c r="J80244" t="s">
        <v>16</v>
      </c>
      <c r="K80244" t="s">
        <v>17</v>
      </c>
    </row>
    <row r="80245" spans="1:11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11</v>
      </c>
      <c r="G80245">
        <v>61</v>
      </c>
      <c r="H80245">
        <v>4.75</v>
      </c>
      <c r="I80245" t="s">
        <v>18</v>
      </c>
      <c r="J80245" t="s">
        <v>19</v>
      </c>
      <c r="K80245" t="s">
        <v>41</v>
      </c>
    </row>
    <row r="80246" spans="1:11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11</v>
      </c>
      <c r="G80246">
        <v>45</v>
      </c>
      <c r="H80246">
        <v>3</v>
      </c>
      <c r="I80246" t="s">
        <v>15</v>
      </c>
      <c r="J80246" t="s">
        <v>39</v>
      </c>
      <c r="K80246" t="s">
        <v>47</v>
      </c>
    </row>
    <row r="80247" spans="1:11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11</v>
      </c>
      <c r="G80247">
        <v>59</v>
      </c>
      <c r="H80247">
        <v>4.5</v>
      </c>
      <c r="I80247" t="s">
        <v>18</v>
      </c>
      <c r="J80247" t="s">
        <v>19</v>
      </c>
      <c r="K80247" t="s">
        <v>20</v>
      </c>
    </row>
    <row r="80248" spans="1:11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11</v>
      </c>
      <c r="G80248">
        <v>39</v>
      </c>
      <c r="H80248">
        <v>4.25</v>
      </c>
      <c r="I80248" t="s">
        <v>12</v>
      </c>
      <c r="J80248" t="s">
        <v>27</v>
      </c>
      <c r="K80248" t="s">
        <v>28</v>
      </c>
    </row>
    <row r="80249" spans="1:11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11</v>
      </c>
      <c r="G80249">
        <v>77</v>
      </c>
      <c r="H80249">
        <v>3</v>
      </c>
      <c r="I80249" t="s">
        <v>23</v>
      </c>
      <c r="J80249" t="s">
        <v>24</v>
      </c>
      <c r="K80249" t="s">
        <v>25</v>
      </c>
    </row>
    <row r="80250" spans="1:11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11</v>
      </c>
      <c r="G80250">
        <v>54</v>
      </c>
      <c r="H80250">
        <v>2.5</v>
      </c>
      <c r="I80250" t="s">
        <v>15</v>
      </c>
      <c r="J80250" t="s">
        <v>16</v>
      </c>
      <c r="K80250" t="s">
        <v>55</v>
      </c>
    </row>
    <row r="80251" spans="1:11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11</v>
      </c>
      <c r="G80251">
        <v>22</v>
      </c>
      <c r="H80251">
        <v>2</v>
      </c>
      <c r="I80251" t="s">
        <v>12</v>
      </c>
      <c r="J80251" t="s">
        <v>21</v>
      </c>
      <c r="K80251" t="s">
        <v>22</v>
      </c>
    </row>
    <row r="80252" spans="1:11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11</v>
      </c>
      <c r="G80252">
        <v>50</v>
      </c>
      <c r="H80252">
        <v>2.5</v>
      </c>
      <c r="I80252" t="s">
        <v>15</v>
      </c>
      <c r="J80252" t="s">
        <v>32</v>
      </c>
      <c r="K80252" t="s">
        <v>72</v>
      </c>
    </row>
    <row r="80253" spans="1:11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11</v>
      </c>
      <c r="G80253">
        <v>54</v>
      </c>
      <c r="H80253">
        <v>2.5</v>
      </c>
      <c r="I80253" t="s">
        <v>15</v>
      </c>
      <c r="J80253" t="s">
        <v>16</v>
      </c>
      <c r="K80253" t="s">
        <v>55</v>
      </c>
    </row>
    <row r="80254" spans="1:11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11</v>
      </c>
      <c r="G80254">
        <v>53</v>
      </c>
      <c r="H80254">
        <v>3</v>
      </c>
      <c r="I80254" t="s">
        <v>15</v>
      </c>
      <c r="J80254" t="s">
        <v>16</v>
      </c>
      <c r="K80254" t="s">
        <v>69</v>
      </c>
    </row>
    <row r="80255" spans="1:11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11</v>
      </c>
      <c r="G80255">
        <v>56</v>
      </c>
      <c r="H80255">
        <v>2.5499999999999998</v>
      </c>
      <c r="I80255" t="s">
        <v>15</v>
      </c>
      <c r="J80255" t="s">
        <v>16</v>
      </c>
      <c r="K80255" t="s">
        <v>30</v>
      </c>
    </row>
    <row r="80256" spans="1:11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11</v>
      </c>
      <c r="G80256">
        <v>74</v>
      </c>
      <c r="H80256">
        <v>3.5</v>
      </c>
      <c r="I80256" t="s">
        <v>23</v>
      </c>
      <c r="J80256" t="s">
        <v>42</v>
      </c>
      <c r="K80256" t="s">
        <v>68</v>
      </c>
    </row>
    <row r="80257" spans="1:11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11</v>
      </c>
      <c r="G80257">
        <v>47</v>
      </c>
      <c r="H80257">
        <v>3</v>
      </c>
      <c r="I80257" t="s">
        <v>15</v>
      </c>
      <c r="J80257" t="s">
        <v>35</v>
      </c>
      <c r="K80257" t="s">
        <v>36</v>
      </c>
    </row>
    <row r="80258" spans="1:11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11</v>
      </c>
      <c r="G80258">
        <v>22</v>
      </c>
      <c r="H80258">
        <v>2</v>
      </c>
      <c r="I80258" t="s">
        <v>12</v>
      </c>
      <c r="J80258" t="s">
        <v>21</v>
      </c>
      <c r="K80258" t="s">
        <v>22</v>
      </c>
    </row>
    <row r="80259" spans="1:11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11</v>
      </c>
      <c r="G80259">
        <v>53</v>
      </c>
      <c r="H80259">
        <v>3</v>
      </c>
      <c r="I80259" t="s">
        <v>15</v>
      </c>
      <c r="J80259" t="s">
        <v>16</v>
      </c>
      <c r="K80259" t="s">
        <v>69</v>
      </c>
    </row>
    <row r="80260" spans="1:11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11</v>
      </c>
      <c r="G80260">
        <v>32</v>
      </c>
      <c r="H80260">
        <v>3</v>
      </c>
      <c r="I80260" t="s">
        <v>12</v>
      </c>
      <c r="J80260" t="s">
        <v>13</v>
      </c>
      <c r="K80260" t="s">
        <v>14</v>
      </c>
    </row>
    <row r="80261" spans="1:11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11</v>
      </c>
      <c r="G80261">
        <v>71</v>
      </c>
      <c r="H80261">
        <v>3.75</v>
      </c>
      <c r="I80261" t="s">
        <v>23</v>
      </c>
      <c r="J80261" t="s">
        <v>48</v>
      </c>
      <c r="K80261" t="s">
        <v>49</v>
      </c>
    </row>
    <row r="80262" spans="1:11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11</v>
      </c>
      <c r="G80262">
        <v>61</v>
      </c>
      <c r="H80262">
        <v>4.75</v>
      </c>
      <c r="I80262" t="s">
        <v>18</v>
      </c>
      <c r="J80262" t="s">
        <v>19</v>
      </c>
      <c r="K80262" t="s">
        <v>41</v>
      </c>
    </row>
    <row r="80263" spans="1:11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11</v>
      </c>
      <c r="G80263">
        <v>28</v>
      </c>
      <c r="H80263">
        <v>2</v>
      </c>
      <c r="I80263" t="s">
        <v>12</v>
      </c>
      <c r="J80263" t="s">
        <v>13</v>
      </c>
      <c r="K80263" t="s">
        <v>26</v>
      </c>
    </row>
    <row r="80264" spans="1:11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11</v>
      </c>
      <c r="G80264">
        <v>39</v>
      </c>
      <c r="H80264">
        <v>4.25</v>
      </c>
      <c r="I80264" t="s">
        <v>12</v>
      </c>
      <c r="J80264" t="s">
        <v>27</v>
      </c>
      <c r="K80264" t="s">
        <v>28</v>
      </c>
    </row>
    <row r="80265" spans="1:11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11</v>
      </c>
      <c r="G80265">
        <v>34</v>
      </c>
      <c r="H80265">
        <v>2.4500000000000002</v>
      </c>
      <c r="I80265" t="s">
        <v>12</v>
      </c>
      <c r="J80265" t="s">
        <v>65</v>
      </c>
      <c r="K80265" t="s">
        <v>66</v>
      </c>
    </row>
    <row r="80266" spans="1:11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11</v>
      </c>
      <c r="G80266">
        <v>22</v>
      </c>
      <c r="H80266">
        <v>2</v>
      </c>
      <c r="I80266" t="s">
        <v>12</v>
      </c>
      <c r="J80266" t="s">
        <v>21</v>
      </c>
      <c r="K80266" t="s">
        <v>22</v>
      </c>
    </row>
    <row r="80267" spans="1:11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11</v>
      </c>
      <c r="G80267">
        <v>56</v>
      </c>
      <c r="H80267">
        <v>2.5499999999999998</v>
      </c>
      <c r="I80267" t="s">
        <v>15</v>
      </c>
      <c r="J80267" t="s">
        <v>16</v>
      </c>
      <c r="K80267" t="s">
        <v>30</v>
      </c>
    </row>
    <row r="80268" spans="1:11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11</v>
      </c>
      <c r="G80268">
        <v>24</v>
      </c>
      <c r="H80268">
        <v>3</v>
      </c>
      <c r="I80268" t="s">
        <v>12</v>
      </c>
      <c r="J80268" t="s">
        <v>21</v>
      </c>
      <c r="K80268" t="s">
        <v>57</v>
      </c>
    </row>
    <row r="80269" spans="1:11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11</v>
      </c>
      <c r="G80269">
        <v>72</v>
      </c>
      <c r="H80269">
        <v>3.25</v>
      </c>
      <c r="I80269" t="s">
        <v>23</v>
      </c>
      <c r="J80269" t="s">
        <v>24</v>
      </c>
      <c r="K80269" t="s">
        <v>73</v>
      </c>
    </row>
    <row r="80270" spans="1:11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11</v>
      </c>
      <c r="G80270">
        <v>47</v>
      </c>
      <c r="H80270">
        <v>3</v>
      </c>
      <c r="I80270" t="s">
        <v>15</v>
      </c>
      <c r="J80270" t="s">
        <v>35</v>
      </c>
      <c r="K80270" t="s">
        <v>36</v>
      </c>
    </row>
    <row r="80271" spans="1:11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11</v>
      </c>
      <c r="G80271">
        <v>58</v>
      </c>
      <c r="H80271">
        <v>3.5</v>
      </c>
      <c r="I80271" t="s">
        <v>18</v>
      </c>
      <c r="J80271" t="s">
        <v>19</v>
      </c>
      <c r="K80271" t="s">
        <v>29</v>
      </c>
    </row>
    <row r="80272" spans="1:11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11</v>
      </c>
      <c r="G80272">
        <v>57</v>
      </c>
      <c r="H80272">
        <v>3.1</v>
      </c>
      <c r="I80272" t="s">
        <v>15</v>
      </c>
      <c r="J80272" t="s">
        <v>16</v>
      </c>
      <c r="K80272" t="s">
        <v>17</v>
      </c>
    </row>
    <row r="80273" spans="1:11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11</v>
      </c>
      <c r="G80273">
        <v>50</v>
      </c>
      <c r="H80273">
        <v>2.5</v>
      </c>
      <c r="I80273" t="s">
        <v>15</v>
      </c>
      <c r="J80273" t="s">
        <v>32</v>
      </c>
      <c r="K80273" t="s">
        <v>72</v>
      </c>
    </row>
    <row r="80274" spans="1:11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11</v>
      </c>
      <c r="G80274">
        <v>25</v>
      </c>
      <c r="H80274">
        <v>2.2000000000000002</v>
      </c>
      <c r="I80274" t="s">
        <v>12</v>
      </c>
      <c r="J80274" t="s">
        <v>51</v>
      </c>
      <c r="K80274" t="s">
        <v>64</v>
      </c>
    </row>
    <row r="80275" spans="1:11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11</v>
      </c>
      <c r="G80275">
        <v>34</v>
      </c>
      <c r="H80275">
        <v>2.4500000000000002</v>
      </c>
      <c r="I80275" t="s">
        <v>12</v>
      </c>
      <c r="J80275" t="s">
        <v>65</v>
      </c>
      <c r="K80275" t="s">
        <v>66</v>
      </c>
    </row>
    <row r="80276" spans="1:11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11</v>
      </c>
      <c r="G80276">
        <v>87</v>
      </c>
      <c r="H80276">
        <v>3</v>
      </c>
      <c r="I80276" t="s">
        <v>12</v>
      </c>
      <c r="J80276" t="s">
        <v>27</v>
      </c>
      <c r="K80276" t="s">
        <v>34</v>
      </c>
    </row>
    <row r="80277" spans="1:11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11</v>
      </c>
      <c r="G80277">
        <v>26</v>
      </c>
      <c r="H80277">
        <v>3</v>
      </c>
      <c r="I80277" t="s">
        <v>12</v>
      </c>
      <c r="J80277" t="s">
        <v>51</v>
      </c>
      <c r="K80277" t="s">
        <v>52</v>
      </c>
    </row>
    <row r="80278" spans="1:11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11</v>
      </c>
      <c r="G80278">
        <v>25</v>
      </c>
      <c r="H80278">
        <v>2.2000000000000002</v>
      </c>
      <c r="I80278" t="s">
        <v>12</v>
      </c>
      <c r="J80278" t="s">
        <v>51</v>
      </c>
      <c r="K80278" t="s">
        <v>64</v>
      </c>
    </row>
    <row r="80279" spans="1:11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11</v>
      </c>
      <c r="G80279">
        <v>41</v>
      </c>
      <c r="H80279">
        <v>4.25</v>
      </c>
      <c r="I80279" t="s">
        <v>12</v>
      </c>
      <c r="J80279" t="s">
        <v>27</v>
      </c>
      <c r="K80279" t="s">
        <v>70</v>
      </c>
    </row>
    <row r="80280" spans="1:11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38</v>
      </c>
      <c r="G80280">
        <v>42</v>
      </c>
      <c r="H80280">
        <v>2.5</v>
      </c>
      <c r="I80280" t="s">
        <v>15</v>
      </c>
      <c r="J80280" t="s">
        <v>39</v>
      </c>
      <c r="K80280" t="s">
        <v>40</v>
      </c>
    </row>
    <row r="80281" spans="1:11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38</v>
      </c>
      <c r="G80281">
        <v>45</v>
      </c>
      <c r="H80281">
        <v>3</v>
      </c>
      <c r="I80281" t="s">
        <v>15</v>
      </c>
      <c r="J80281" t="s">
        <v>39</v>
      </c>
      <c r="K80281" t="s">
        <v>47</v>
      </c>
    </row>
    <row r="80282" spans="1:11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38</v>
      </c>
      <c r="G80282">
        <v>59</v>
      </c>
      <c r="H80282">
        <v>4.5</v>
      </c>
      <c r="I80282" t="s">
        <v>18</v>
      </c>
      <c r="J80282" t="s">
        <v>19</v>
      </c>
      <c r="K80282" t="s">
        <v>20</v>
      </c>
    </row>
    <row r="80283" spans="1:11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11</v>
      </c>
      <c r="G80283">
        <v>45</v>
      </c>
      <c r="H80283">
        <v>3</v>
      </c>
      <c r="I80283" t="s">
        <v>15</v>
      </c>
      <c r="J80283" t="s">
        <v>39</v>
      </c>
      <c r="K80283" t="s">
        <v>47</v>
      </c>
    </row>
    <row r="80284" spans="1:11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11</v>
      </c>
      <c r="G80284">
        <v>43</v>
      </c>
      <c r="H80284">
        <v>3</v>
      </c>
      <c r="I80284" t="s">
        <v>15</v>
      </c>
      <c r="J80284" t="s">
        <v>39</v>
      </c>
      <c r="K80284" t="s">
        <v>45</v>
      </c>
    </row>
    <row r="80285" spans="1:11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11</v>
      </c>
      <c r="G80285">
        <v>31</v>
      </c>
      <c r="H80285">
        <v>2.2000000000000002</v>
      </c>
      <c r="I80285" t="s">
        <v>12</v>
      </c>
      <c r="J80285" t="s">
        <v>13</v>
      </c>
      <c r="K80285" t="s">
        <v>79</v>
      </c>
    </row>
    <row r="80286" spans="1:11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11</v>
      </c>
      <c r="G80286">
        <v>54</v>
      </c>
      <c r="H80286">
        <v>2.5</v>
      </c>
      <c r="I80286" t="s">
        <v>15</v>
      </c>
      <c r="J80286" t="s">
        <v>16</v>
      </c>
      <c r="K80286" t="s">
        <v>55</v>
      </c>
    </row>
    <row r="80287" spans="1:11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38</v>
      </c>
      <c r="G80287">
        <v>28</v>
      </c>
      <c r="H80287">
        <v>2</v>
      </c>
      <c r="I80287" t="s">
        <v>12</v>
      </c>
      <c r="J80287" t="s">
        <v>13</v>
      </c>
      <c r="K80287" t="s">
        <v>26</v>
      </c>
    </row>
    <row r="80288" spans="1:11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38</v>
      </c>
      <c r="G80288">
        <v>33</v>
      </c>
      <c r="H80288">
        <v>3.5</v>
      </c>
      <c r="I80288" t="s">
        <v>12</v>
      </c>
      <c r="J80288" t="s">
        <v>13</v>
      </c>
      <c r="K80288" t="s">
        <v>31</v>
      </c>
    </row>
    <row r="80289" spans="1:11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38</v>
      </c>
      <c r="G80289">
        <v>24</v>
      </c>
      <c r="H80289">
        <v>3</v>
      </c>
      <c r="I80289" t="s">
        <v>12</v>
      </c>
      <c r="J80289" t="s">
        <v>21</v>
      </c>
      <c r="K80289" t="s">
        <v>57</v>
      </c>
    </row>
    <row r="80290" spans="1:11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11</v>
      </c>
      <c r="G80290">
        <v>51</v>
      </c>
      <c r="H80290">
        <v>3</v>
      </c>
      <c r="I80290" t="s">
        <v>15</v>
      </c>
      <c r="J80290" t="s">
        <v>32</v>
      </c>
      <c r="K80290" t="s">
        <v>33</v>
      </c>
    </row>
    <row r="80291" spans="1:11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38</v>
      </c>
      <c r="G80291">
        <v>40</v>
      </c>
      <c r="H80291">
        <v>3.75</v>
      </c>
      <c r="I80291" t="s">
        <v>12</v>
      </c>
      <c r="J80291" t="s">
        <v>27</v>
      </c>
      <c r="K80291" t="s">
        <v>44</v>
      </c>
    </row>
    <row r="80292" spans="1:11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11</v>
      </c>
      <c r="G80292">
        <v>56</v>
      </c>
      <c r="H80292">
        <v>2.5499999999999998</v>
      </c>
      <c r="I80292" t="s">
        <v>15</v>
      </c>
      <c r="J80292" t="s">
        <v>16</v>
      </c>
      <c r="K80292" t="s">
        <v>30</v>
      </c>
    </row>
    <row r="80293" spans="1:11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11</v>
      </c>
      <c r="G80293">
        <v>69</v>
      </c>
      <c r="H80293">
        <v>3.25</v>
      </c>
      <c r="I80293" t="s">
        <v>23</v>
      </c>
      <c r="J80293" t="s">
        <v>42</v>
      </c>
      <c r="K80293" t="s">
        <v>43</v>
      </c>
    </row>
    <row r="80294" spans="1:11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38</v>
      </c>
      <c r="G80294">
        <v>30</v>
      </c>
      <c r="H80294">
        <v>3</v>
      </c>
      <c r="I80294" t="s">
        <v>12</v>
      </c>
      <c r="J80294" t="s">
        <v>13</v>
      </c>
      <c r="K80294" t="s">
        <v>82</v>
      </c>
    </row>
    <row r="80295" spans="1:11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38</v>
      </c>
      <c r="G80295">
        <v>44</v>
      </c>
      <c r="H80295">
        <v>2.5</v>
      </c>
      <c r="I80295" t="s">
        <v>15</v>
      </c>
      <c r="J80295" t="s">
        <v>39</v>
      </c>
      <c r="K80295" t="s">
        <v>60</v>
      </c>
    </row>
    <row r="80296" spans="1:11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38</v>
      </c>
      <c r="G80296">
        <v>74</v>
      </c>
      <c r="H80296">
        <v>3.5</v>
      </c>
      <c r="I80296" t="s">
        <v>23</v>
      </c>
      <c r="J80296" t="s">
        <v>42</v>
      </c>
      <c r="K80296" t="s">
        <v>68</v>
      </c>
    </row>
    <row r="80297" spans="1:11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38</v>
      </c>
      <c r="G80297">
        <v>56</v>
      </c>
      <c r="H80297">
        <v>2.5499999999999998</v>
      </c>
      <c r="I80297" t="s">
        <v>15</v>
      </c>
      <c r="J80297" t="s">
        <v>16</v>
      </c>
      <c r="K80297" t="s">
        <v>30</v>
      </c>
    </row>
    <row r="80298" spans="1:11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11</v>
      </c>
      <c r="G80298">
        <v>47</v>
      </c>
      <c r="H80298">
        <v>3</v>
      </c>
      <c r="I80298" t="s">
        <v>15</v>
      </c>
      <c r="J80298" t="s">
        <v>35</v>
      </c>
      <c r="K80298" t="s">
        <v>36</v>
      </c>
    </row>
    <row r="80299" spans="1:11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38</v>
      </c>
      <c r="G80299">
        <v>61</v>
      </c>
      <c r="H80299">
        <v>4.75</v>
      </c>
      <c r="I80299" t="s">
        <v>18</v>
      </c>
      <c r="J80299" t="s">
        <v>19</v>
      </c>
      <c r="K80299" t="s">
        <v>41</v>
      </c>
    </row>
    <row r="80300" spans="1:11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11</v>
      </c>
      <c r="G80300">
        <v>43</v>
      </c>
      <c r="H80300">
        <v>3</v>
      </c>
      <c r="I80300" t="s">
        <v>15</v>
      </c>
      <c r="J80300" t="s">
        <v>39</v>
      </c>
      <c r="K80300" t="s">
        <v>45</v>
      </c>
    </row>
    <row r="80301" spans="1:11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11</v>
      </c>
      <c r="G80301">
        <v>76</v>
      </c>
      <c r="H80301">
        <v>3.5</v>
      </c>
      <c r="I80301" t="s">
        <v>23</v>
      </c>
      <c r="J80301" t="s">
        <v>42</v>
      </c>
      <c r="K80301" t="s">
        <v>46</v>
      </c>
    </row>
    <row r="80302" spans="1:11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38</v>
      </c>
      <c r="G80302">
        <v>30</v>
      </c>
      <c r="H80302">
        <v>3</v>
      </c>
      <c r="I80302" t="s">
        <v>12</v>
      </c>
      <c r="J80302" t="s">
        <v>13</v>
      </c>
      <c r="K80302" t="s">
        <v>82</v>
      </c>
    </row>
    <row r="80303" spans="1:11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38</v>
      </c>
      <c r="G80303">
        <v>74</v>
      </c>
      <c r="H80303">
        <v>3.5</v>
      </c>
      <c r="I80303" t="s">
        <v>23</v>
      </c>
      <c r="J80303" t="s">
        <v>42</v>
      </c>
      <c r="K80303" t="s">
        <v>68</v>
      </c>
    </row>
    <row r="80304" spans="1:11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11</v>
      </c>
      <c r="G80304">
        <v>45</v>
      </c>
      <c r="H80304">
        <v>3</v>
      </c>
      <c r="I80304" t="s">
        <v>15</v>
      </c>
      <c r="J80304" t="s">
        <v>39</v>
      </c>
      <c r="K80304" t="s">
        <v>47</v>
      </c>
    </row>
    <row r="80305" spans="1:11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11</v>
      </c>
      <c r="G80305">
        <v>71</v>
      </c>
      <c r="H80305">
        <v>3.75</v>
      </c>
      <c r="I80305" t="s">
        <v>23</v>
      </c>
      <c r="J80305" t="s">
        <v>48</v>
      </c>
      <c r="K80305" t="s">
        <v>49</v>
      </c>
    </row>
    <row r="80306" spans="1:11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38</v>
      </c>
      <c r="G80306">
        <v>22</v>
      </c>
      <c r="H80306">
        <v>2</v>
      </c>
      <c r="I80306" t="s">
        <v>12</v>
      </c>
      <c r="J80306" t="s">
        <v>21</v>
      </c>
      <c r="K80306" t="s">
        <v>22</v>
      </c>
    </row>
    <row r="80307" spans="1:11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38</v>
      </c>
      <c r="G80307">
        <v>39</v>
      </c>
      <c r="H80307">
        <v>4.25</v>
      </c>
      <c r="I80307" t="s">
        <v>12</v>
      </c>
      <c r="J80307" t="s">
        <v>27</v>
      </c>
      <c r="K80307" t="s">
        <v>28</v>
      </c>
    </row>
    <row r="80308" spans="1:11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38</v>
      </c>
      <c r="G80308">
        <v>75</v>
      </c>
      <c r="H80308">
        <v>3.5</v>
      </c>
      <c r="I80308" t="s">
        <v>23</v>
      </c>
      <c r="J80308" t="s">
        <v>48</v>
      </c>
      <c r="K80308" t="s">
        <v>78</v>
      </c>
    </row>
    <row r="80309" spans="1:11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11</v>
      </c>
      <c r="G80309">
        <v>25</v>
      </c>
      <c r="H80309">
        <v>2.2000000000000002</v>
      </c>
      <c r="I80309" t="s">
        <v>12</v>
      </c>
      <c r="J80309" t="s">
        <v>51</v>
      </c>
      <c r="K80309" t="s">
        <v>64</v>
      </c>
    </row>
    <row r="80310" spans="1:11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38</v>
      </c>
      <c r="G80310">
        <v>40</v>
      </c>
      <c r="H80310">
        <v>3.75</v>
      </c>
      <c r="I80310" t="s">
        <v>12</v>
      </c>
      <c r="J80310" t="s">
        <v>27</v>
      </c>
      <c r="K80310" t="s">
        <v>44</v>
      </c>
    </row>
    <row r="80311" spans="1:11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11</v>
      </c>
      <c r="G80311">
        <v>24</v>
      </c>
      <c r="H80311">
        <v>3</v>
      </c>
      <c r="I80311" t="s">
        <v>12</v>
      </c>
      <c r="J80311" t="s">
        <v>21</v>
      </c>
      <c r="K80311" t="s">
        <v>57</v>
      </c>
    </row>
    <row r="80312" spans="1:11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38</v>
      </c>
      <c r="G80312">
        <v>54</v>
      </c>
      <c r="H80312">
        <v>2.5</v>
      </c>
      <c r="I80312" t="s">
        <v>15</v>
      </c>
      <c r="J80312" t="s">
        <v>16</v>
      </c>
      <c r="K80312" t="s">
        <v>55</v>
      </c>
    </row>
    <row r="80313" spans="1:11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38</v>
      </c>
      <c r="G80313">
        <v>53</v>
      </c>
      <c r="H80313">
        <v>3</v>
      </c>
      <c r="I80313" t="s">
        <v>15</v>
      </c>
      <c r="J80313" t="s">
        <v>16</v>
      </c>
      <c r="K80313" t="s">
        <v>69</v>
      </c>
    </row>
    <row r="80314" spans="1:11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11</v>
      </c>
      <c r="G80314">
        <v>24</v>
      </c>
      <c r="H80314">
        <v>3</v>
      </c>
      <c r="I80314" t="s">
        <v>12</v>
      </c>
      <c r="J80314" t="s">
        <v>21</v>
      </c>
      <c r="K80314" t="s">
        <v>57</v>
      </c>
    </row>
    <row r="80315" spans="1:11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11</v>
      </c>
      <c r="G80315">
        <v>77</v>
      </c>
      <c r="H80315">
        <v>3</v>
      </c>
      <c r="I80315" t="s">
        <v>23</v>
      </c>
      <c r="J80315" t="s">
        <v>24</v>
      </c>
      <c r="K80315" t="s">
        <v>25</v>
      </c>
    </row>
    <row r="80316" spans="1:11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11</v>
      </c>
      <c r="G80316">
        <v>23</v>
      </c>
      <c r="H80316">
        <v>2.5</v>
      </c>
      <c r="I80316" t="s">
        <v>12</v>
      </c>
      <c r="J80316" t="s">
        <v>21</v>
      </c>
      <c r="K80316" t="s">
        <v>62</v>
      </c>
    </row>
    <row r="80317" spans="1:11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38</v>
      </c>
      <c r="G80317">
        <v>56</v>
      </c>
      <c r="H80317">
        <v>2.5499999999999998</v>
      </c>
      <c r="I80317" t="s">
        <v>15</v>
      </c>
      <c r="J80317" t="s">
        <v>16</v>
      </c>
      <c r="K80317" t="s">
        <v>30</v>
      </c>
    </row>
    <row r="80318" spans="1:11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11</v>
      </c>
      <c r="G80318">
        <v>34</v>
      </c>
      <c r="H80318">
        <v>2.4500000000000002</v>
      </c>
      <c r="I80318" t="s">
        <v>12</v>
      </c>
      <c r="J80318" t="s">
        <v>65</v>
      </c>
      <c r="K80318" t="s">
        <v>66</v>
      </c>
    </row>
    <row r="80319" spans="1:11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11</v>
      </c>
      <c r="G80319">
        <v>57</v>
      </c>
      <c r="H80319">
        <v>3.1</v>
      </c>
      <c r="I80319" t="s">
        <v>15</v>
      </c>
      <c r="J80319" t="s">
        <v>16</v>
      </c>
      <c r="K80319" t="s">
        <v>17</v>
      </c>
    </row>
    <row r="80320" spans="1:11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38</v>
      </c>
      <c r="G80320">
        <v>38</v>
      </c>
      <c r="H80320">
        <v>3.75</v>
      </c>
      <c r="I80320" t="s">
        <v>12</v>
      </c>
      <c r="J80320" t="s">
        <v>27</v>
      </c>
      <c r="K80320" t="s">
        <v>50</v>
      </c>
    </row>
    <row r="80321" spans="1:11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11</v>
      </c>
      <c r="G80321">
        <v>26</v>
      </c>
      <c r="H80321">
        <v>3</v>
      </c>
      <c r="I80321" t="s">
        <v>12</v>
      </c>
      <c r="J80321" t="s">
        <v>51</v>
      </c>
      <c r="K80321" t="s">
        <v>52</v>
      </c>
    </row>
    <row r="80322" spans="1:11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11</v>
      </c>
      <c r="G80322">
        <v>27</v>
      </c>
      <c r="H80322">
        <v>3.5</v>
      </c>
      <c r="I80322" t="s">
        <v>12</v>
      </c>
      <c r="J80322" t="s">
        <v>51</v>
      </c>
      <c r="K80322" t="s">
        <v>53</v>
      </c>
    </row>
    <row r="80323" spans="1:11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11</v>
      </c>
      <c r="G80323">
        <v>36</v>
      </c>
      <c r="H80323">
        <v>3.75</v>
      </c>
      <c r="I80323" t="s">
        <v>12</v>
      </c>
      <c r="J80323" t="s">
        <v>65</v>
      </c>
      <c r="K80323" t="s">
        <v>67</v>
      </c>
    </row>
    <row r="80324" spans="1:11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11</v>
      </c>
      <c r="G80324">
        <v>29</v>
      </c>
      <c r="H80324">
        <v>2.5</v>
      </c>
      <c r="I80324" t="s">
        <v>12</v>
      </c>
      <c r="J80324" t="s">
        <v>13</v>
      </c>
      <c r="K80324" t="s">
        <v>54</v>
      </c>
    </row>
    <row r="80325" spans="1:11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11</v>
      </c>
      <c r="G80325">
        <v>50</v>
      </c>
      <c r="H80325">
        <v>2.5</v>
      </c>
      <c r="I80325" t="s">
        <v>15</v>
      </c>
      <c r="J80325" t="s">
        <v>32</v>
      </c>
      <c r="K80325" t="s">
        <v>72</v>
      </c>
    </row>
    <row r="80326" spans="1:11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11</v>
      </c>
      <c r="G80326">
        <v>44</v>
      </c>
      <c r="H80326">
        <v>2.5</v>
      </c>
      <c r="I80326" t="s">
        <v>15</v>
      </c>
      <c r="J80326" t="s">
        <v>39</v>
      </c>
      <c r="K80326" t="s">
        <v>60</v>
      </c>
    </row>
    <row r="80327" spans="1:11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11</v>
      </c>
      <c r="G80327">
        <v>22</v>
      </c>
      <c r="H80327">
        <v>2</v>
      </c>
      <c r="I80327" t="s">
        <v>12</v>
      </c>
      <c r="J80327" t="s">
        <v>21</v>
      </c>
      <c r="K80327" t="s">
        <v>22</v>
      </c>
    </row>
    <row r="80328" spans="1:11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38</v>
      </c>
      <c r="G80328">
        <v>47</v>
      </c>
      <c r="H80328">
        <v>3</v>
      </c>
      <c r="I80328" t="s">
        <v>15</v>
      </c>
      <c r="J80328" t="s">
        <v>35</v>
      </c>
      <c r="K80328" t="s">
        <v>36</v>
      </c>
    </row>
    <row r="80329" spans="1:11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38</v>
      </c>
      <c r="G80329">
        <v>40</v>
      </c>
      <c r="H80329">
        <v>3.75</v>
      </c>
      <c r="I80329" t="s">
        <v>12</v>
      </c>
      <c r="J80329" t="s">
        <v>27</v>
      </c>
      <c r="K80329" t="s">
        <v>44</v>
      </c>
    </row>
    <row r="80330" spans="1:11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38</v>
      </c>
      <c r="G80330">
        <v>35</v>
      </c>
      <c r="H80330">
        <v>3.1</v>
      </c>
      <c r="I80330" t="s">
        <v>12</v>
      </c>
      <c r="J80330" t="s">
        <v>65</v>
      </c>
      <c r="K80330" t="s">
        <v>74</v>
      </c>
    </row>
    <row r="80331" spans="1:11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38</v>
      </c>
      <c r="G80331">
        <v>34</v>
      </c>
      <c r="H80331">
        <v>2.4500000000000002</v>
      </c>
      <c r="I80331" t="s">
        <v>12</v>
      </c>
      <c r="J80331" t="s">
        <v>65</v>
      </c>
      <c r="K80331" t="s">
        <v>66</v>
      </c>
    </row>
    <row r="80332" spans="1:11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11</v>
      </c>
      <c r="G80332">
        <v>55</v>
      </c>
      <c r="H80332">
        <v>4</v>
      </c>
      <c r="I80332" t="s">
        <v>15</v>
      </c>
      <c r="J80332" t="s">
        <v>16</v>
      </c>
      <c r="K80332" t="s">
        <v>56</v>
      </c>
    </row>
    <row r="80333" spans="1:11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11</v>
      </c>
      <c r="G80333">
        <v>36</v>
      </c>
      <c r="H80333">
        <v>3.75</v>
      </c>
      <c r="I80333" t="s">
        <v>12</v>
      </c>
      <c r="J80333" t="s">
        <v>65</v>
      </c>
      <c r="K80333" t="s">
        <v>67</v>
      </c>
    </row>
    <row r="80334" spans="1:11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11</v>
      </c>
      <c r="G80334">
        <v>76</v>
      </c>
      <c r="H80334">
        <v>3.5</v>
      </c>
      <c r="I80334" t="s">
        <v>23</v>
      </c>
      <c r="J80334" t="s">
        <v>42</v>
      </c>
      <c r="K80334" t="s">
        <v>46</v>
      </c>
    </row>
    <row r="80335" spans="1:11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38</v>
      </c>
      <c r="G80335">
        <v>42</v>
      </c>
      <c r="H80335">
        <v>2.5</v>
      </c>
      <c r="I80335" t="s">
        <v>15</v>
      </c>
      <c r="J80335" t="s">
        <v>39</v>
      </c>
      <c r="K80335" t="s">
        <v>40</v>
      </c>
    </row>
    <row r="80336" spans="1:11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38</v>
      </c>
      <c r="G80336">
        <v>45</v>
      </c>
      <c r="H80336">
        <v>3</v>
      </c>
      <c r="I80336" t="s">
        <v>15</v>
      </c>
      <c r="J80336" t="s">
        <v>39</v>
      </c>
      <c r="K80336" t="s">
        <v>47</v>
      </c>
    </row>
    <row r="80337" spans="1:11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11</v>
      </c>
      <c r="G80337">
        <v>36</v>
      </c>
      <c r="H80337">
        <v>3.75</v>
      </c>
      <c r="I80337" t="s">
        <v>12</v>
      </c>
      <c r="J80337" t="s">
        <v>65</v>
      </c>
      <c r="K80337" t="s">
        <v>67</v>
      </c>
    </row>
    <row r="80338" spans="1:11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38</v>
      </c>
      <c r="G80338">
        <v>50</v>
      </c>
      <c r="H80338">
        <v>2.5</v>
      </c>
      <c r="I80338" t="s">
        <v>15</v>
      </c>
      <c r="J80338" t="s">
        <v>32</v>
      </c>
      <c r="K80338" t="s">
        <v>72</v>
      </c>
    </row>
    <row r="80339" spans="1:11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38</v>
      </c>
      <c r="G80339">
        <v>53</v>
      </c>
      <c r="H80339">
        <v>3</v>
      </c>
      <c r="I80339" t="s">
        <v>15</v>
      </c>
      <c r="J80339" t="s">
        <v>16</v>
      </c>
      <c r="K80339" t="s">
        <v>69</v>
      </c>
    </row>
    <row r="80340" spans="1:11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11</v>
      </c>
      <c r="G80340">
        <v>60</v>
      </c>
      <c r="H80340">
        <v>3.75</v>
      </c>
      <c r="I80340" t="s">
        <v>18</v>
      </c>
      <c r="J80340" t="s">
        <v>19</v>
      </c>
      <c r="K80340" t="s">
        <v>58</v>
      </c>
    </row>
    <row r="80341" spans="1:11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11</v>
      </c>
      <c r="G80341">
        <v>78</v>
      </c>
      <c r="H80341">
        <v>4.5</v>
      </c>
      <c r="I80341" t="s">
        <v>23</v>
      </c>
      <c r="J80341" t="s">
        <v>24</v>
      </c>
      <c r="K80341" t="s">
        <v>59</v>
      </c>
    </row>
    <row r="80342" spans="1:11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11</v>
      </c>
      <c r="G80342">
        <v>38</v>
      </c>
      <c r="H80342">
        <v>3.75</v>
      </c>
      <c r="I80342" t="s">
        <v>12</v>
      </c>
      <c r="J80342" t="s">
        <v>27</v>
      </c>
      <c r="K80342" t="s">
        <v>50</v>
      </c>
    </row>
    <row r="80343" spans="1:11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11</v>
      </c>
      <c r="G80343">
        <v>54</v>
      </c>
      <c r="H80343">
        <v>2.5</v>
      </c>
      <c r="I80343" t="s">
        <v>15</v>
      </c>
      <c r="J80343" t="s">
        <v>16</v>
      </c>
      <c r="K80343" t="s">
        <v>55</v>
      </c>
    </row>
    <row r="80344" spans="1:11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11</v>
      </c>
      <c r="G80344">
        <v>44</v>
      </c>
      <c r="H80344">
        <v>2.5</v>
      </c>
      <c r="I80344" t="s">
        <v>15</v>
      </c>
      <c r="J80344" t="s">
        <v>39</v>
      </c>
      <c r="K80344" t="s">
        <v>60</v>
      </c>
    </row>
    <row r="80345" spans="1:11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11</v>
      </c>
      <c r="G80345">
        <v>56</v>
      </c>
      <c r="H80345">
        <v>2.5499999999999998</v>
      </c>
      <c r="I80345" t="s">
        <v>15</v>
      </c>
      <c r="J80345" t="s">
        <v>16</v>
      </c>
      <c r="K80345" t="s">
        <v>30</v>
      </c>
    </row>
    <row r="80346" spans="1:11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38</v>
      </c>
      <c r="G80346">
        <v>23</v>
      </c>
      <c r="H80346">
        <v>2.5</v>
      </c>
      <c r="I80346" t="s">
        <v>12</v>
      </c>
      <c r="J80346" t="s">
        <v>21</v>
      </c>
      <c r="K80346" t="s">
        <v>62</v>
      </c>
    </row>
    <row r="80347" spans="1:11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38</v>
      </c>
      <c r="G80347">
        <v>46</v>
      </c>
      <c r="H80347">
        <v>2.5</v>
      </c>
      <c r="I80347" t="s">
        <v>15</v>
      </c>
      <c r="J80347" t="s">
        <v>35</v>
      </c>
      <c r="K80347" t="s">
        <v>63</v>
      </c>
    </row>
    <row r="80348" spans="1:11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38</v>
      </c>
      <c r="G80348">
        <v>32</v>
      </c>
      <c r="H80348">
        <v>3</v>
      </c>
      <c r="I80348" t="s">
        <v>12</v>
      </c>
      <c r="J80348" t="s">
        <v>13</v>
      </c>
      <c r="K80348" t="s">
        <v>14</v>
      </c>
    </row>
    <row r="80349" spans="1:11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11</v>
      </c>
      <c r="G80349">
        <v>47</v>
      </c>
      <c r="H80349">
        <v>3</v>
      </c>
      <c r="I80349" t="s">
        <v>15</v>
      </c>
      <c r="J80349" t="s">
        <v>35</v>
      </c>
      <c r="K80349" t="s">
        <v>36</v>
      </c>
    </row>
    <row r="80350" spans="1:11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38</v>
      </c>
      <c r="G80350">
        <v>36</v>
      </c>
      <c r="H80350">
        <v>3.75</v>
      </c>
      <c r="I80350" t="s">
        <v>12</v>
      </c>
      <c r="J80350" t="s">
        <v>65</v>
      </c>
      <c r="K80350" t="s">
        <v>67</v>
      </c>
    </row>
    <row r="80351" spans="1:11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11</v>
      </c>
      <c r="G80351">
        <v>54</v>
      </c>
      <c r="H80351">
        <v>2.5</v>
      </c>
      <c r="I80351" t="s">
        <v>15</v>
      </c>
      <c r="J80351" t="s">
        <v>16</v>
      </c>
      <c r="K80351" t="s">
        <v>55</v>
      </c>
    </row>
    <row r="80352" spans="1:11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11</v>
      </c>
      <c r="G80352">
        <v>37</v>
      </c>
      <c r="H80352">
        <v>3</v>
      </c>
      <c r="I80352" t="s">
        <v>12</v>
      </c>
      <c r="J80352" t="s">
        <v>27</v>
      </c>
      <c r="K80352" t="s">
        <v>71</v>
      </c>
    </row>
    <row r="80353" spans="1:11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38</v>
      </c>
      <c r="G80353">
        <v>26</v>
      </c>
      <c r="H80353">
        <v>3</v>
      </c>
      <c r="I80353" t="s">
        <v>12</v>
      </c>
      <c r="J80353" t="s">
        <v>51</v>
      </c>
      <c r="K80353" t="s">
        <v>52</v>
      </c>
    </row>
    <row r="80354" spans="1:11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11</v>
      </c>
      <c r="G80354">
        <v>38</v>
      </c>
      <c r="H80354">
        <v>3.75</v>
      </c>
      <c r="I80354" t="s">
        <v>12</v>
      </c>
      <c r="J80354" t="s">
        <v>27</v>
      </c>
      <c r="K80354" t="s">
        <v>50</v>
      </c>
    </row>
    <row r="80355" spans="1:11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38</v>
      </c>
      <c r="G80355">
        <v>45</v>
      </c>
      <c r="H80355">
        <v>3</v>
      </c>
      <c r="I80355" t="s">
        <v>15</v>
      </c>
      <c r="J80355" t="s">
        <v>39</v>
      </c>
      <c r="K80355" t="s">
        <v>47</v>
      </c>
    </row>
    <row r="80356" spans="1:11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11</v>
      </c>
      <c r="G80356">
        <v>50</v>
      </c>
      <c r="H80356">
        <v>2.5</v>
      </c>
      <c r="I80356" t="s">
        <v>15</v>
      </c>
      <c r="J80356" t="s">
        <v>32</v>
      </c>
      <c r="K80356" t="s">
        <v>72</v>
      </c>
    </row>
    <row r="80357" spans="1:11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11</v>
      </c>
      <c r="G80357">
        <v>34</v>
      </c>
      <c r="H80357">
        <v>2.4500000000000002</v>
      </c>
      <c r="I80357" t="s">
        <v>12</v>
      </c>
      <c r="J80357" t="s">
        <v>65</v>
      </c>
      <c r="K80357" t="s">
        <v>66</v>
      </c>
    </row>
    <row r="80358" spans="1:11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11</v>
      </c>
      <c r="G80358">
        <v>60</v>
      </c>
      <c r="H80358">
        <v>3.75</v>
      </c>
      <c r="I80358" t="s">
        <v>18</v>
      </c>
      <c r="J80358" t="s">
        <v>19</v>
      </c>
      <c r="K80358" t="s">
        <v>58</v>
      </c>
    </row>
    <row r="80359" spans="1:11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38</v>
      </c>
      <c r="G80359">
        <v>34</v>
      </c>
      <c r="H80359">
        <v>2.4500000000000002</v>
      </c>
      <c r="I80359" t="s">
        <v>12</v>
      </c>
      <c r="J80359" t="s">
        <v>65</v>
      </c>
      <c r="K80359" t="s">
        <v>66</v>
      </c>
    </row>
    <row r="80360" spans="1:11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38</v>
      </c>
      <c r="G80360">
        <v>53</v>
      </c>
      <c r="H80360">
        <v>3</v>
      </c>
      <c r="I80360" t="s">
        <v>15</v>
      </c>
      <c r="J80360" t="s">
        <v>16</v>
      </c>
      <c r="K80360" t="s">
        <v>69</v>
      </c>
    </row>
    <row r="80361" spans="1:11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38</v>
      </c>
      <c r="G80361">
        <v>57</v>
      </c>
      <c r="H80361">
        <v>3.1</v>
      </c>
      <c r="I80361" t="s">
        <v>15</v>
      </c>
      <c r="J80361" t="s">
        <v>16</v>
      </c>
      <c r="K80361" t="s">
        <v>17</v>
      </c>
    </row>
    <row r="80362" spans="1:11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38</v>
      </c>
      <c r="G80362">
        <v>39</v>
      </c>
      <c r="H80362">
        <v>4.25</v>
      </c>
      <c r="I80362" t="s">
        <v>12</v>
      </c>
      <c r="J80362" t="s">
        <v>27</v>
      </c>
      <c r="K80362" t="s">
        <v>28</v>
      </c>
    </row>
    <row r="80363" spans="1:11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38</v>
      </c>
      <c r="G80363">
        <v>40</v>
      </c>
      <c r="H80363">
        <v>3.75</v>
      </c>
      <c r="I80363" t="s">
        <v>12</v>
      </c>
      <c r="J80363" t="s">
        <v>27</v>
      </c>
      <c r="K80363" t="s">
        <v>44</v>
      </c>
    </row>
    <row r="80364" spans="1:11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11</v>
      </c>
      <c r="G80364">
        <v>60</v>
      </c>
      <c r="H80364">
        <v>3.75</v>
      </c>
      <c r="I80364" t="s">
        <v>18</v>
      </c>
      <c r="J80364" t="s">
        <v>19</v>
      </c>
      <c r="K80364" t="s">
        <v>58</v>
      </c>
    </row>
    <row r="80365" spans="1:11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11</v>
      </c>
      <c r="G80365">
        <v>51</v>
      </c>
      <c r="H80365">
        <v>3</v>
      </c>
      <c r="I80365" t="s">
        <v>15</v>
      </c>
      <c r="J80365" t="s">
        <v>32</v>
      </c>
      <c r="K80365" t="s">
        <v>33</v>
      </c>
    </row>
    <row r="80366" spans="1:11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11</v>
      </c>
      <c r="G80366">
        <v>41</v>
      </c>
      <c r="H80366">
        <v>4.25</v>
      </c>
      <c r="I80366" t="s">
        <v>12</v>
      </c>
      <c r="J80366" t="s">
        <v>27</v>
      </c>
      <c r="K80366" t="s">
        <v>70</v>
      </c>
    </row>
    <row r="80367" spans="1:11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38</v>
      </c>
      <c r="G80367">
        <v>23</v>
      </c>
      <c r="H80367">
        <v>2.5</v>
      </c>
      <c r="I80367" t="s">
        <v>12</v>
      </c>
      <c r="J80367" t="s">
        <v>21</v>
      </c>
      <c r="K80367" t="s">
        <v>62</v>
      </c>
    </row>
    <row r="80368" spans="1:11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11</v>
      </c>
      <c r="G80368">
        <v>61</v>
      </c>
      <c r="H80368">
        <v>4.75</v>
      </c>
      <c r="I80368" t="s">
        <v>18</v>
      </c>
      <c r="J80368" t="s">
        <v>19</v>
      </c>
      <c r="K80368" t="s">
        <v>41</v>
      </c>
    </row>
    <row r="80369" spans="1:11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11</v>
      </c>
      <c r="G80369">
        <v>50</v>
      </c>
      <c r="H80369">
        <v>2.5</v>
      </c>
      <c r="I80369" t="s">
        <v>15</v>
      </c>
      <c r="J80369" t="s">
        <v>32</v>
      </c>
      <c r="K80369" t="s">
        <v>72</v>
      </c>
    </row>
    <row r="80370" spans="1:11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11</v>
      </c>
      <c r="G80370">
        <v>56</v>
      </c>
      <c r="H80370">
        <v>2.5499999999999998</v>
      </c>
      <c r="I80370" t="s">
        <v>15</v>
      </c>
      <c r="J80370" t="s">
        <v>16</v>
      </c>
      <c r="K80370" t="s">
        <v>30</v>
      </c>
    </row>
    <row r="80371" spans="1:11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11</v>
      </c>
      <c r="G80371">
        <v>54</v>
      </c>
      <c r="H80371">
        <v>2.5</v>
      </c>
      <c r="I80371" t="s">
        <v>15</v>
      </c>
      <c r="J80371" t="s">
        <v>16</v>
      </c>
      <c r="K80371" t="s">
        <v>55</v>
      </c>
    </row>
    <row r="80372" spans="1:11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11</v>
      </c>
      <c r="G80372">
        <v>24</v>
      </c>
      <c r="H80372">
        <v>3</v>
      </c>
      <c r="I80372" t="s">
        <v>12</v>
      </c>
      <c r="J80372" t="s">
        <v>21</v>
      </c>
      <c r="K80372" t="s">
        <v>57</v>
      </c>
    </row>
    <row r="80373" spans="1:11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38</v>
      </c>
      <c r="G80373">
        <v>50</v>
      </c>
      <c r="H80373">
        <v>2.5</v>
      </c>
      <c r="I80373" t="s">
        <v>15</v>
      </c>
      <c r="J80373" t="s">
        <v>32</v>
      </c>
      <c r="K80373" t="s">
        <v>72</v>
      </c>
    </row>
    <row r="80374" spans="1:11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11</v>
      </c>
      <c r="G80374">
        <v>37</v>
      </c>
      <c r="H80374">
        <v>3</v>
      </c>
      <c r="I80374" t="s">
        <v>12</v>
      </c>
      <c r="J80374" t="s">
        <v>27</v>
      </c>
      <c r="K80374" t="s">
        <v>71</v>
      </c>
    </row>
    <row r="80375" spans="1:11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38</v>
      </c>
      <c r="G80375">
        <v>29</v>
      </c>
      <c r="H80375">
        <v>2.5</v>
      </c>
      <c r="I80375" t="s">
        <v>12</v>
      </c>
      <c r="J80375" t="s">
        <v>13</v>
      </c>
      <c r="K80375" t="s">
        <v>54</v>
      </c>
    </row>
    <row r="80376" spans="1:11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11</v>
      </c>
      <c r="G80376">
        <v>26</v>
      </c>
      <c r="H80376">
        <v>3</v>
      </c>
      <c r="I80376" t="s">
        <v>12</v>
      </c>
      <c r="J80376" t="s">
        <v>51</v>
      </c>
      <c r="K80376" t="s">
        <v>52</v>
      </c>
    </row>
    <row r="80377" spans="1:11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38</v>
      </c>
      <c r="G80377">
        <v>47</v>
      </c>
      <c r="H80377">
        <v>3</v>
      </c>
      <c r="I80377" t="s">
        <v>15</v>
      </c>
      <c r="J80377" t="s">
        <v>35</v>
      </c>
      <c r="K80377" t="s">
        <v>36</v>
      </c>
    </row>
    <row r="80378" spans="1:11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11</v>
      </c>
      <c r="G80378">
        <v>23</v>
      </c>
      <c r="H80378">
        <v>2.5</v>
      </c>
      <c r="I80378" t="s">
        <v>12</v>
      </c>
      <c r="J80378" t="s">
        <v>21</v>
      </c>
      <c r="K80378" t="s">
        <v>62</v>
      </c>
    </row>
    <row r="80379" spans="1:11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11</v>
      </c>
      <c r="G80379">
        <v>60</v>
      </c>
      <c r="H80379">
        <v>3.75</v>
      </c>
      <c r="I80379" t="s">
        <v>18</v>
      </c>
      <c r="J80379" t="s">
        <v>19</v>
      </c>
      <c r="K80379" t="s">
        <v>58</v>
      </c>
    </row>
    <row r="80380" spans="1:11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11</v>
      </c>
      <c r="G80380">
        <v>70</v>
      </c>
      <c r="H80380">
        <v>3.25</v>
      </c>
      <c r="I80380" t="s">
        <v>23</v>
      </c>
      <c r="J80380" t="s">
        <v>24</v>
      </c>
      <c r="K80380" t="s">
        <v>75</v>
      </c>
    </row>
    <row r="80381" spans="1:11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11</v>
      </c>
      <c r="G80381">
        <v>43</v>
      </c>
      <c r="H80381">
        <v>3</v>
      </c>
      <c r="I80381" t="s">
        <v>15</v>
      </c>
      <c r="J80381" t="s">
        <v>39</v>
      </c>
      <c r="K80381" t="s">
        <v>45</v>
      </c>
    </row>
    <row r="80382" spans="1:11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38</v>
      </c>
      <c r="G80382">
        <v>58</v>
      </c>
      <c r="H80382">
        <v>3.5</v>
      </c>
      <c r="I80382" t="s">
        <v>18</v>
      </c>
      <c r="J80382" t="s">
        <v>19</v>
      </c>
      <c r="K80382" t="s">
        <v>29</v>
      </c>
    </row>
    <row r="80383" spans="1:11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38</v>
      </c>
      <c r="G80383">
        <v>59</v>
      </c>
      <c r="H80383">
        <v>4.5</v>
      </c>
      <c r="I80383" t="s">
        <v>18</v>
      </c>
      <c r="J80383" t="s">
        <v>19</v>
      </c>
      <c r="K80383" t="s">
        <v>20</v>
      </c>
    </row>
    <row r="80384" spans="1:11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38</v>
      </c>
      <c r="G80384">
        <v>25</v>
      </c>
      <c r="H80384">
        <v>2.2000000000000002</v>
      </c>
      <c r="I80384" t="s">
        <v>12</v>
      </c>
      <c r="J80384" t="s">
        <v>51</v>
      </c>
      <c r="K80384" t="s">
        <v>64</v>
      </c>
    </row>
    <row r="80385" spans="1:11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38</v>
      </c>
      <c r="G80385">
        <v>33</v>
      </c>
      <c r="H80385">
        <v>3.5</v>
      </c>
      <c r="I80385" t="s">
        <v>12</v>
      </c>
      <c r="J80385" t="s">
        <v>13</v>
      </c>
      <c r="K80385" t="s">
        <v>31</v>
      </c>
    </row>
    <row r="80386" spans="1:11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11</v>
      </c>
      <c r="G80386">
        <v>47</v>
      </c>
      <c r="H80386">
        <v>3</v>
      </c>
      <c r="I80386" t="s">
        <v>15</v>
      </c>
      <c r="J80386" t="s">
        <v>35</v>
      </c>
      <c r="K80386" t="s">
        <v>36</v>
      </c>
    </row>
    <row r="80387" spans="1:11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38</v>
      </c>
      <c r="G80387">
        <v>32</v>
      </c>
      <c r="H80387">
        <v>3</v>
      </c>
      <c r="I80387" t="s">
        <v>12</v>
      </c>
      <c r="J80387" t="s">
        <v>13</v>
      </c>
      <c r="K80387" t="s">
        <v>14</v>
      </c>
    </row>
    <row r="80388" spans="1:11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38</v>
      </c>
      <c r="G80388">
        <v>49</v>
      </c>
      <c r="H80388">
        <v>3</v>
      </c>
      <c r="I80388" t="s">
        <v>15</v>
      </c>
      <c r="J80388" t="s">
        <v>32</v>
      </c>
      <c r="K80388" t="s">
        <v>80</v>
      </c>
    </row>
    <row r="80389" spans="1:11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11</v>
      </c>
      <c r="G80389">
        <v>61</v>
      </c>
      <c r="H80389">
        <v>4.75</v>
      </c>
      <c r="I80389" t="s">
        <v>18</v>
      </c>
      <c r="J80389" t="s">
        <v>19</v>
      </c>
      <c r="K80389" t="s">
        <v>41</v>
      </c>
    </row>
    <row r="80390" spans="1:11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38</v>
      </c>
      <c r="G80390">
        <v>27</v>
      </c>
      <c r="H80390">
        <v>3.5</v>
      </c>
      <c r="I80390" t="s">
        <v>12</v>
      </c>
      <c r="J80390" t="s">
        <v>51</v>
      </c>
      <c r="K80390" t="s">
        <v>53</v>
      </c>
    </row>
    <row r="80391" spans="1:11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38</v>
      </c>
      <c r="G80391">
        <v>71</v>
      </c>
      <c r="H80391">
        <v>3.75</v>
      </c>
      <c r="I80391" t="s">
        <v>23</v>
      </c>
      <c r="J80391" t="s">
        <v>48</v>
      </c>
      <c r="K80391" t="s">
        <v>49</v>
      </c>
    </row>
    <row r="80392" spans="1:11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38</v>
      </c>
      <c r="G80392">
        <v>44</v>
      </c>
      <c r="H80392">
        <v>2.5</v>
      </c>
      <c r="I80392" t="s">
        <v>15</v>
      </c>
      <c r="J80392" t="s">
        <v>39</v>
      </c>
      <c r="K80392" t="s">
        <v>60</v>
      </c>
    </row>
    <row r="80393" spans="1:11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11</v>
      </c>
      <c r="G80393">
        <v>46</v>
      </c>
      <c r="H80393">
        <v>2.5</v>
      </c>
      <c r="I80393" t="s">
        <v>15</v>
      </c>
      <c r="J80393" t="s">
        <v>35</v>
      </c>
      <c r="K80393" t="s">
        <v>63</v>
      </c>
    </row>
    <row r="80394" spans="1:11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11</v>
      </c>
      <c r="G80394">
        <v>53</v>
      </c>
      <c r="H80394">
        <v>3</v>
      </c>
      <c r="I80394" t="s">
        <v>15</v>
      </c>
      <c r="J80394" t="s">
        <v>16</v>
      </c>
      <c r="K80394" t="s">
        <v>69</v>
      </c>
    </row>
    <row r="80395" spans="1:11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11</v>
      </c>
      <c r="G80395">
        <v>26</v>
      </c>
      <c r="H80395">
        <v>3</v>
      </c>
      <c r="I80395" t="s">
        <v>12</v>
      </c>
      <c r="J80395" t="s">
        <v>51</v>
      </c>
      <c r="K80395" t="s">
        <v>52</v>
      </c>
    </row>
    <row r="80396" spans="1:11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11</v>
      </c>
      <c r="G80396">
        <v>71</v>
      </c>
      <c r="H80396">
        <v>3.75</v>
      </c>
      <c r="I80396" t="s">
        <v>23</v>
      </c>
      <c r="J80396" t="s">
        <v>48</v>
      </c>
      <c r="K80396" t="s">
        <v>49</v>
      </c>
    </row>
    <row r="80397" spans="1:11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11</v>
      </c>
      <c r="G80397">
        <v>32</v>
      </c>
      <c r="H80397">
        <v>3</v>
      </c>
      <c r="I80397" t="s">
        <v>12</v>
      </c>
      <c r="J80397" t="s">
        <v>13</v>
      </c>
      <c r="K80397" t="s">
        <v>14</v>
      </c>
    </row>
    <row r="80398" spans="1:11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38</v>
      </c>
      <c r="G80398">
        <v>54</v>
      </c>
      <c r="H80398">
        <v>2.5</v>
      </c>
      <c r="I80398" t="s">
        <v>15</v>
      </c>
      <c r="J80398" t="s">
        <v>16</v>
      </c>
      <c r="K80398" t="s">
        <v>55</v>
      </c>
    </row>
    <row r="80399" spans="1:11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38</v>
      </c>
      <c r="G80399">
        <v>41</v>
      </c>
      <c r="H80399">
        <v>4.25</v>
      </c>
      <c r="I80399" t="s">
        <v>12</v>
      </c>
      <c r="J80399" t="s">
        <v>27</v>
      </c>
      <c r="K80399" t="s">
        <v>70</v>
      </c>
    </row>
    <row r="80400" spans="1:11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11</v>
      </c>
      <c r="G80400">
        <v>25</v>
      </c>
      <c r="H80400">
        <v>2.2000000000000002</v>
      </c>
      <c r="I80400" t="s">
        <v>12</v>
      </c>
      <c r="J80400" t="s">
        <v>51</v>
      </c>
      <c r="K80400" t="s">
        <v>64</v>
      </c>
    </row>
    <row r="80401" spans="1:11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11</v>
      </c>
      <c r="G80401">
        <v>23</v>
      </c>
      <c r="H80401">
        <v>2.5</v>
      </c>
      <c r="I80401" t="s">
        <v>12</v>
      </c>
      <c r="J80401" t="s">
        <v>21</v>
      </c>
      <c r="K80401" t="s">
        <v>62</v>
      </c>
    </row>
    <row r="80402" spans="1:11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11</v>
      </c>
      <c r="G80402">
        <v>40</v>
      </c>
      <c r="H80402">
        <v>3.75</v>
      </c>
      <c r="I80402" t="s">
        <v>12</v>
      </c>
      <c r="J80402" t="s">
        <v>27</v>
      </c>
      <c r="K80402" t="s">
        <v>44</v>
      </c>
    </row>
    <row r="80403" spans="1:11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11</v>
      </c>
      <c r="G80403">
        <v>22</v>
      </c>
      <c r="H80403">
        <v>2</v>
      </c>
      <c r="I80403" t="s">
        <v>12</v>
      </c>
      <c r="J80403" t="s">
        <v>21</v>
      </c>
      <c r="K80403" t="s">
        <v>22</v>
      </c>
    </row>
    <row r="80404" spans="1:11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11</v>
      </c>
      <c r="G80404">
        <v>77</v>
      </c>
      <c r="H80404">
        <v>3</v>
      </c>
      <c r="I80404" t="s">
        <v>23</v>
      </c>
      <c r="J80404" t="s">
        <v>24</v>
      </c>
      <c r="K80404" t="s">
        <v>25</v>
      </c>
    </row>
    <row r="80405" spans="1:11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38</v>
      </c>
      <c r="G80405">
        <v>48</v>
      </c>
      <c r="H80405">
        <v>2.5</v>
      </c>
      <c r="I80405" t="s">
        <v>15</v>
      </c>
      <c r="J80405" t="s">
        <v>32</v>
      </c>
      <c r="K80405" t="s">
        <v>61</v>
      </c>
    </row>
    <row r="80406" spans="1:11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11</v>
      </c>
      <c r="G80406">
        <v>36</v>
      </c>
      <c r="H80406">
        <v>3.75</v>
      </c>
      <c r="I80406" t="s">
        <v>12</v>
      </c>
      <c r="J80406" t="s">
        <v>65</v>
      </c>
      <c r="K80406" t="s">
        <v>67</v>
      </c>
    </row>
    <row r="80407" spans="1:11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38</v>
      </c>
      <c r="G80407">
        <v>54</v>
      </c>
      <c r="H80407">
        <v>2.5</v>
      </c>
      <c r="I80407" t="s">
        <v>15</v>
      </c>
      <c r="J80407" t="s">
        <v>16</v>
      </c>
      <c r="K80407" t="s">
        <v>55</v>
      </c>
    </row>
    <row r="80408" spans="1:11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38</v>
      </c>
      <c r="G80408">
        <v>55</v>
      </c>
      <c r="H80408">
        <v>4</v>
      </c>
      <c r="I80408" t="s">
        <v>15</v>
      </c>
      <c r="J80408" t="s">
        <v>16</v>
      </c>
      <c r="K80408" t="s">
        <v>56</v>
      </c>
    </row>
    <row r="80409" spans="1:11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38</v>
      </c>
      <c r="G80409">
        <v>24</v>
      </c>
      <c r="H80409">
        <v>3</v>
      </c>
      <c r="I80409" t="s">
        <v>12</v>
      </c>
      <c r="J80409" t="s">
        <v>21</v>
      </c>
      <c r="K80409" t="s">
        <v>57</v>
      </c>
    </row>
    <row r="80410" spans="1:11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38</v>
      </c>
      <c r="G80410">
        <v>56</v>
      </c>
      <c r="H80410">
        <v>2.5499999999999998</v>
      </c>
      <c r="I80410" t="s">
        <v>15</v>
      </c>
      <c r="J80410" t="s">
        <v>16</v>
      </c>
      <c r="K80410" t="s">
        <v>30</v>
      </c>
    </row>
    <row r="80411" spans="1:11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38</v>
      </c>
      <c r="G80411">
        <v>29</v>
      </c>
      <c r="H80411">
        <v>2.5</v>
      </c>
      <c r="I80411" t="s">
        <v>12</v>
      </c>
      <c r="J80411" t="s">
        <v>13</v>
      </c>
      <c r="K80411" t="s">
        <v>54</v>
      </c>
    </row>
    <row r="80412" spans="1:11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38</v>
      </c>
      <c r="G80412">
        <v>77</v>
      </c>
      <c r="H80412">
        <v>3</v>
      </c>
      <c r="I80412" t="s">
        <v>23</v>
      </c>
      <c r="J80412" t="s">
        <v>24</v>
      </c>
      <c r="K80412" t="s">
        <v>25</v>
      </c>
    </row>
    <row r="80413" spans="1:11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11</v>
      </c>
      <c r="G80413">
        <v>40</v>
      </c>
      <c r="H80413">
        <v>3.75</v>
      </c>
      <c r="I80413" t="s">
        <v>12</v>
      </c>
      <c r="J80413" t="s">
        <v>27</v>
      </c>
      <c r="K80413" t="s">
        <v>44</v>
      </c>
    </row>
    <row r="80414" spans="1:11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11</v>
      </c>
      <c r="G80414">
        <v>79</v>
      </c>
      <c r="H80414">
        <v>3.75</v>
      </c>
      <c r="I80414" t="s">
        <v>23</v>
      </c>
      <c r="J80414" t="s">
        <v>24</v>
      </c>
      <c r="K80414" t="s">
        <v>37</v>
      </c>
    </row>
    <row r="80415" spans="1:11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11</v>
      </c>
      <c r="G80415">
        <v>35</v>
      </c>
      <c r="H80415">
        <v>3.1</v>
      </c>
      <c r="I80415" t="s">
        <v>12</v>
      </c>
      <c r="J80415" t="s">
        <v>65</v>
      </c>
      <c r="K80415" t="s">
        <v>74</v>
      </c>
    </row>
    <row r="80416" spans="1:11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11</v>
      </c>
      <c r="G80416">
        <v>70</v>
      </c>
      <c r="H80416">
        <v>3.25</v>
      </c>
      <c r="I80416" t="s">
        <v>23</v>
      </c>
      <c r="J80416" t="s">
        <v>24</v>
      </c>
      <c r="K80416" t="s">
        <v>75</v>
      </c>
    </row>
    <row r="80417" spans="1:11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11</v>
      </c>
      <c r="G80417">
        <v>32</v>
      </c>
      <c r="H80417">
        <v>3</v>
      </c>
      <c r="I80417" t="s">
        <v>12</v>
      </c>
      <c r="J80417" t="s">
        <v>13</v>
      </c>
      <c r="K80417" t="s">
        <v>14</v>
      </c>
    </row>
    <row r="80418" spans="1:11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11</v>
      </c>
      <c r="G80418">
        <v>43</v>
      </c>
      <c r="H80418">
        <v>3</v>
      </c>
      <c r="I80418" t="s">
        <v>15</v>
      </c>
      <c r="J80418" t="s">
        <v>39</v>
      </c>
      <c r="K80418" t="s">
        <v>45</v>
      </c>
    </row>
    <row r="80419" spans="1:11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11</v>
      </c>
      <c r="G80419">
        <v>48</v>
      </c>
      <c r="H80419">
        <v>2.5</v>
      </c>
      <c r="I80419" t="s">
        <v>15</v>
      </c>
      <c r="J80419" t="s">
        <v>32</v>
      </c>
      <c r="K80419" t="s">
        <v>61</v>
      </c>
    </row>
    <row r="80420" spans="1:11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11</v>
      </c>
      <c r="G80420">
        <v>39</v>
      </c>
      <c r="H80420">
        <v>4.25</v>
      </c>
      <c r="I80420" t="s">
        <v>12</v>
      </c>
      <c r="J80420" t="s">
        <v>27</v>
      </c>
      <c r="K80420" t="s">
        <v>28</v>
      </c>
    </row>
    <row r="80421" spans="1:11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38</v>
      </c>
      <c r="G80421">
        <v>60</v>
      </c>
      <c r="H80421">
        <v>3.75</v>
      </c>
      <c r="I80421" t="s">
        <v>18</v>
      </c>
      <c r="J80421" t="s">
        <v>19</v>
      </c>
      <c r="K80421" t="s">
        <v>58</v>
      </c>
    </row>
    <row r="80422" spans="1:11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38</v>
      </c>
      <c r="G80422">
        <v>57</v>
      </c>
      <c r="H80422">
        <v>3.1</v>
      </c>
      <c r="I80422" t="s">
        <v>15</v>
      </c>
      <c r="J80422" t="s">
        <v>16</v>
      </c>
      <c r="K80422" t="s">
        <v>17</v>
      </c>
    </row>
    <row r="80423" spans="1:11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38</v>
      </c>
      <c r="G80423">
        <v>69</v>
      </c>
      <c r="H80423">
        <v>3.25</v>
      </c>
      <c r="I80423" t="s">
        <v>23</v>
      </c>
      <c r="J80423" t="s">
        <v>42</v>
      </c>
      <c r="K80423" t="s">
        <v>43</v>
      </c>
    </row>
    <row r="80424" spans="1:11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38</v>
      </c>
      <c r="G80424">
        <v>34</v>
      </c>
      <c r="H80424">
        <v>2.4500000000000002</v>
      </c>
      <c r="I80424" t="s">
        <v>12</v>
      </c>
      <c r="J80424" t="s">
        <v>65</v>
      </c>
      <c r="K80424" t="s">
        <v>66</v>
      </c>
    </row>
    <row r="80425" spans="1:11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11</v>
      </c>
      <c r="G80425">
        <v>26</v>
      </c>
      <c r="H80425">
        <v>3</v>
      </c>
      <c r="I80425" t="s">
        <v>12</v>
      </c>
      <c r="J80425" t="s">
        <v>51</v>
      </c>
      <c r="K80425" t="s">
        <v>52</v>
      </c>
    </row>
    <row r="80426" spans="1:11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11</v>
      </c>
      <c r="G80426">
        <v>69</v>
      </c>
      <c r="H80426">
        <v>3.25</v>
      </c>
      <c r="I80426" t="s">
        <v>23</v>
      </c>
      <c r="J80426" t="s">
        <v>42</v>
      </c>
      <c r="K80426" t="s">
        <v>43</v>
      </c>
    </row>
    <row r="80427" spans="1:11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38</v>
      </c>
      <c r="G80427">
        <v>46</v>
      </c>
      <c r="H80427">
        <v>2.5</v>
      </c>
      <c r="I80427" t="s">
        <v>15</v>
      </c>
      <c r="J80427" t="s">
        <v>35</v>
      </c>
      <c r="K80427" t="s">
        <v>63</v>
      </c>
    </row>
    <row r="80428" spans="1:11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11</v>
      </c>
      <c r="G80428">
        <v>59</v>
      </c>
      <c r="H80428">
        <v>4.5</v>
      </c>
      <c r="I80428" t="s">
        <v>18</v>
      </c>
      <c r="J80428" t="s">
        <v>19</v>
      </c>
      <c r="K80428" t="s">
        <v>20</v>
      </c>
    </row>
    <row r="80429" spans="1:11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38</v>
      </c>
      <c r="G80429">
        <v>36</v>
      </c>
      <c r="H80429">
        <v>3.75</v>
      </c>
      <c r="I80429" t="s">
        <v>12</v>
      </c>
      <c r="J80429" t="s">
        <v>65</v>
      </c>
      <c r="K80429" t="s">
        <v>67</v>
      </c>
    </row>
    <row r="80430" spans="1:11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11</v>
      </c>
      <c r="G80430">
        <v>36</v>
      </c>
      <c r="H80430">
        <v>3.75</v>
      </c>
      <c r="I80430" t="s">
        <v>12</v>
      </c>
      <c r="J80430" t="s">
        <v>65</v>
      </c>
      <c r="K80430" t="s">
        <v>67</v>
      </c>
    </row>
    <row r="80431" spans="1:11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38</v>
      </c>
      <c r="G80431">
        <v>51</v>
      </c>
      <c r="H80431">
        <v>3</v>
      </c>
      <c r="I80431" t="s">
        <v>15</v>
      </c>
      <c r="J80431" t="s">
        <v>32</v>
      </c>
      <c r="K80431" t="s">
        <v>33</v>
      </c>
    </row>
    <row r="80432" spans="1:11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11</v>
      </c>
      <c r="G80432">
        <v>61</v>
      </c>
      <c r="H80432">
        <v>4.75</v>
      </c>
      <c r="I80432" t="s">
        <v>18</v>
      </c>
      <c r="J80432" t="s">
        <v>19</v>
      </c>
      <c r="K80432" t="s">
        <v>41</v>
      </c>
    </row>
    <row r="80433" spans="1:11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11</v>
      </c>
      <c r="G80433">
        <v>47</v>
      </c>
      <c r="H80433">
        <v>3</v>
      </c>
      <c r="I80433" t="s">
        <v>15</v>
      </c>
      <c r="J80433" t="s">
        <v>35</v>
      </c>
      <c r="K80433" t="s">
        <v>36</v>
      </c>
    </row>
    <row r="80434" spans="1:11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11</v>
      </c>
      <c r="G80434">
        <v>59</v>
      </c>
      <c r="H80434">
        <v>4.5</v>
      </c>
      <c r="I80434" t="s">
        <v>18</v>
      </c>
      <c r="J80434" t="s">
        <v>19</v>
      </c>
      <c r="K80434" t="s">
        <v>20</v>
      </c>
    </row>
    <row r="80435" spans="1:11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38</v>
      </c>
      <c r="G80435">
        <v>54</v>
      </c>
      <c r="H80435">
        <v>2.5</v>
      </c>
      <c r="I80435" t="s">
        <v>15</v>
      </c>
      <c r="J80435" t="s">
        <v>16</v>
      </c>
      <c r="K80435" t="s">
        <v>55</v>
      </c>
    </row>
    <row r="80436" spans="1:11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38</v>
      </c>
      <c r="G80436">
        <v>60</v>
      </c>
      <c r="H80436">
        <v>3.75</v>
      </c>
      <c r="I80436" t="s">
        <v>18</v>
      </c>
      <c r="J80436" t="s">
        <v>19</v>
      </c>
      <c r="K80436" t="s">
        <v>58</v>
      </c>
    </row>
    <row r="80437" spans="1:11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38</v>
      </c>
      <c r="G80437">
        <v>77</v>
      </c>
      <c r="H80437">
        <v>3</v>
      </c>
      <c r="I80437" t="s">
        <v>23</v>
      </c>
      <c r="J80437" t="s">
        <v>24</v>
      </c>
      <c r="K80437" t="s">
        <v>25</v>
      </c>
    </row>
    <row r="80438" spans="1:11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38</v>
      </c>
      <c r="G80438">
        <v>23</v>
      </c>
      <c r="H80438">
        <v>2.5</v>
      </c>
      <c r="I80438" t="s">
        <v>12</v>
      </c>
      <c r="J80438" t="s">
        <v>21</v>
      </c>
      <c r="K80438" t="s">
        <v>62</v>
      </c>
    </row>
    <row r="80439" spans="1:11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38</v>
      </c>
      <c r="G80439">
        <v>73</v>
      </c>
      <c r="H80439">
        <v>3.75</v>
      </c>
      <c r="I80439" t="s">
        <v>23</v>
      </c>
      <c r="J80439" t="s">
        <v>48</v>
      </c>
      <c r="K80439" t="s">
        <v>76</v>
      </c>
    </row>
    <row r="80440" spans="1:11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11</v>
      </c>
      <c r="G80440">
        <v>32</v>
      </c>
      <c r="H80440">
        <v>3</v>
      </c>
      <c r="I80440" t="s">
        <v>12</v>
      </c>
      <c r="J80440" t="s">
        <v>13</v>
      </c>
      <c r="K80440" t="s">
        <v>14</v>
      </c>
    </row>
    <row r="80441" spans="1:11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11</v>
      </c>
      <c r="G80441">
        <v>73</v>
      </c>
      <c r="H80441">
        <v>3.75</v>
      </c>
      <c r="I80441" t="s">
        <v>23</v>
      </c>
      <c r="J80441" t="s">
        <v>48</v>
      </c>
      <c r="K80441" t="s">
        <v>76</v>
      </c>
    </row>
    <row r="80442" spans="1:11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11</v>
      </c>
      <c r="G80442">
        <v>38</v>
      </c>
      <c r="H80442">
        <v>3.75</v>
      </c>
      <c r="I80442" t="s">
        <v>12</v>
      </c>
      <c r="J80442" t="s">
        <v>27</v>
      </c>
      <c r="K80442" t="s">
        <v>50</v>
      </c>
    </row>
    <row r="80443" spans="1:11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11</v>
      </c>
      <c r="G80443">
        <v>76</v>
      </c>
      <c r="H80443">
        <v>3.5</v>
      </c>
      <c r="I80443" t="s">
        <v>23</v>
      </c>
      <c r="J80443" t="s">
        <v>42</v>
      </c>
      <c r="K80443" t="s">
        <v>46</v>
      </c>
    </row>
    <row r="80444" spans="1:11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38</v>
      </c>
      <c r="G80444">
        <v>48</v>
      </c>
      <c r="H80444">
        <v>2.5</v>
      </c>
      <c r="I80444" t="s">
        <v>15</v>
      </c>
      <c r="J80444" t="s">
        <v>32</v>
      </c>
      <c r="K80444" t="s">
        <v>61</v>
      </c>
    </row>
    <row r="80445" spans="1:11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77</v>
      </c>
      <c r="G80445">
        <v>22</v>
      </c>
      <c r="H80445">
        <v>2</v>
      </c>
      <c r="I80445" t="s">
        <v>12</v>
      </c>
      <c r="J80445" t="s">
        <v>21</v>
      </c>
      <c r="K80445" t="s">
        <v>22</v>
      </c>
    </row>
    <row r="80446" spans="1:11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11</v>
      </c>
      <c r="G80446">
        <v>45</v>
      </c>
      <c r="H80446">
        <v>3</v>
      </c>
      <c r="I80446" t="s">
        <v>15</v>
      </c>
      <c r="J80446" t="s">
        <v>39</v>
      </c>
      <c r="K80446" t="s">
        <v>47</v>
      </c>
    </row>
    <row r="80447" spans="1:11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11</v>
      </c>
      <c r="G80447">
        <v>72</v>
      </c>
      <c r="H80447">
        <v>3.25</v>
      </c>
      <c r="I80447" t="s">
        <v>23</v>
      </c>
      <c r="J80447" t="s">
        <v>24</v>
      </c>
      <c r="K80447" t="s">
        <v>73</v>
      </c>
    </row>
    <row r="80448" spans="1:11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77</v>
      </c>
      <c r="G80448">
        <v>55</v>
      </c>
      <c r="H80448">
        <v>4</v>
      </c>
      <c r="I80448" t="s">
        <v>15</v>
      </c>
      <c r="J80448" t="s">
        <v>16</v>
      </c>
      <c r="K80448" t="s">
        <v>56</v>
      </c>
    </row>
    <row r="80449" spans="1:11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38</v>
      </c>
      <c r="G80449">
        <v>39</v>
      </c>
      <c r="H80449">
        <v>4.25</v>
      </c>
      <c r="I80449" t="s">
        <v>12</v>
      </c>
      <c r="J80449" t="s">
        <v>27</v>
      </c>
      <c r="K80449" t="s">
        <v>28</v>
      </c>
    </row>
    <row r="80450" spans="1:11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77</v>
      </c>
      <c r="G80450">
        <v>31</v>
      </c>
      <c r="H80450">
        <v>2.2000000000000002</v>
      </c>
      <c r="I80450" t="s">
        <v>12</v>
      </c>
      <c r="J80450" t="s">
        <v>13</v>
      </c>
      <c r="K80450" t="s">
        <v>79</v>
      </c>
    </row>
    <row r="80451" spans="1:11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77</v>
      </c>
      <c r="G80451">
        <v>59</v>
      </c>
      <c r="H80451">
        <v>4.5</v>
      </c>
      <c r="I80451" t="s">
        <v>18</v>
      </c>
      <c r="J80451" t="s">
        <v>19</v>
      </c>
      <c r="K80451" t="s">
        <v>20</v>
      </c>
    </row>
    <row r="80452" spans="1:11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38</v>
      </c>
      <c r="G80452">
        <v>51</v>
      </c>
      <c r="H80452">
        <v>3</v>
      </c>
      <c r="I80452" t="s">
        <v>15</v>
      </c>
      <c r="J80452" t="s">
        <v>32</v>
      </c>
      <c r="K80452" t="s">
        <v>33</v>
      </c>
    </row>
    <row r="80453" spans="1:11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77</v>
      </c>
      <c r="G80453">
        <v>59</v>
      </c>
      <c r="H80453">
        <v>4.5</v>
      </c>
      <c r="I80453" t="s">
        <v>18</v>
      </c>
      <c r="J80453" t="s">
        <v>19</v>
      </c>
      <c r="K80453" t="s">
        <v>20</v>
      </c>
    </row>
    <row r="80454" spans="1:11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77</v>
      </c>
      <c r="G80454">
        <v>47</v>
      </c>
      <c r="H80454">
        <v>3</v>
      </c>
      <c r="I80454" t="s">
        <v>15</v>
      </c>
      <c r="J80454" t="s">
        <v>35</v>
      </c>
      <c r="K80454" t="s">
        <v>36</v>
      </c>
    </row>
    <row r="80455" spans="1:11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77</v>
      </c>
      <c r="G80455">
        <v>79</v>
      </c>
      <c r="H80455">
        <v>3.75</v>
      </c>
      <c r="I80455" t="s">
        <v>23</v>
      </c>
      <c r="J80455" t="s">
        <v>24</v>
      </c>
      <c r="K80455" t="s">
        <v>37</v>
      </c>
    </row>
    <row r="80456" spans="1:11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11</v>
      </c>
      <c r="G80456">
        <v>22</v>
      </c>
      <c r="H80456">
        <v>2</v>
      </c>
      <c r="I80456" t="s">
        <v>12</v>
      </c>
      <c r="J80456" t="s">
        <v>21</v>
      </c>
      <c r="K80456" t="s">
        <v>22</v>
      </c>
    </row>
    <row r="80457" spans="1:11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11</v>
      </c>
      <c r="G80457">
        <v>70</v>
      </c>
      <c r="H80457">
        <v>3.25</v>
      </c>
      <c r="I80457" t="s">
        <v>23</v>
      </c>
      <c r="J80457" t="s">
        <v>24</v>
      </c>
      <c r="K80457" t="s">
        <v>75</v>
      </c>
    </row>
    <row r="80458" spans="1:11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77</v>
      </c>
      <c r="G80458">
        <v>46</v>
      </c>
      <c r="H80458">
        <v>2.5</v>
      </c>
      <c r="I80458" t="s">
        <v>15</v>
      </c>
      <c r="J80458" t="s">
        <v>35</v>
      </c>
      <c r="K80458" t="s">
        <v>63</v>
      </c>
    </row>
    <row r="80459" spans="1:11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77</v>
      </c>
      <c r="G80459">
        <v>43</v>
      </c>
      <c r="H80459">
        <v>3</v>
      </c>
      <c r="I80459" t="s">
        <v>15</v>
      </c>
      <c r="J80459" t="s">
        <v>39</v>
      </c>
      <c r="K80459" t="s">
        <v>45</v>
      </c>
    </row>
    <row r="80460" spans="1:11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77</v>
      </c>
      <c r="G80460">
        <v>22</v>
      </c>
      <c r="H80460">
        <v>2</v>
      </c>
      <c r="I80460" t="s">
        <v>12</v>
      </c>
      <c r="J80460" t="s">
        <v>21</v>
      </c>
      <c r="K80460" t="s">
        <v>22</v>
      </c>
    </row>
    <row r="80461" spans="1:11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38</v>
      </c>
      <c r="G80461">
        <v>41</v>
      </c>
      <c r="H80461">
        <v>4.25</v>
      </c>
      <c r="I80461" t="s">
        <v>12</v>
      </c>
      <c r="J80461" t="s">
        <v>27</v>
      </c>
      <c r="K80461" t="s">
        <v>70</v>
      </c>
    </row>
    <row r="80462" spans="1:11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77</v>
      </c>
      <c r="G80462">
        <v>52</v>
      </c>
      <c r="H80462">
        <v>2.5</v>
      </c>
      <c r="I80462" t="s">
        <v>15</v>
      </c>
      <c r="J80462" t="s">
        <v>16</v>
      </c>
      <c r="K80462" t="s">
        <v>81</v>
      </c>
    </row>
    <row r="80463" spans="1:11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77</v>
      </c>
      <c r="G80463">
        <v>52</v>
      </c>
      <c r="H80463">
        <v>2.5</v>
      </c>
      <c r="I80463" t="s">
        <v>15</v>
      </c>
      <c r="J80463" t="s">
        <v>16</v>
      </c>
      <c r="K80463" t="s">
        <v>81</v>
      </c>
    </row>
    <row r="80464" spans="1:11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77</v>
      </c>
      <c r="G80464">
        <v>42</v>
      </c>
      <c r="H80464">
        <v>2.5</v>
      </c>
      <c r="I80464" t="s">
        <v>15</v>
      </c>
      <c r="J80464" t="s">
        <v>39</v>
      </c>
      <c r="K80464" t="s">
        <v>40</v>
      </c>
    </row>
    <row r="80465" spans="1:11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77</v>
      </c>
      <c r="G80465">
        <v>78</v>
      </c>
      <c r="H80465">
        <v>4.5</v>
      </c>
      <c r="I80465" t="s">
        <v>23</v>
      </c>
      <c r="J80465" t="s">
        <v>24</v>
      </c>
      <c r="K80465" t="s">
        <v>59</v>
      </c>
    </row>
    <row r="80466" spans="1:11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77</v>
      </c>
      <c r="G80466">
        <v>54</v>
      </c>
      <c r="H80466">
        <v>2.5</v>
      </c>
      <c r="I80466" t="s">
        <v>15</v>
      </c>
      <c r="J80466" t="s">
        <v>16</v>
      </c>
      <c r="K80466" t="s">
        <v>55</v>
      </c>
    </row>
    <row r="80467" spans="1:11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77</v>
      </c>
      <c r="G80467">
        <v>52</v>
      </c>
      <c r="H80467">
        <v>2.5</v>
      </c>
      <c r="I80467" t="s">
        <v>15</v>
      </c>
      <c r="J80467" t="s">
        <v>16</v>
      </c>
      <c r="K80467" t="s">
        <v>81</v>
      </c>
    </row>
    <row r="80468" spans="1:11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77</v>
      </c>
      <c r="G80468">
        <v>45</v>
      </c>
      <c r="H80468">
        <v>3</v>
      </c>
      <c r="I80468" t="s">
        <v>15</v>
      </c>
      <c r="J80468" t="s">
        <v>39</v>
      </c>
      <c r="K80468" t="s">
        <v>47</v>
      </c>
    </row>
    <row r="80469" spans="1:11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38</v>
      </c>
      <c r="G80469">
        <v>25</v>
      </c>
      <c r="H80469">
        <v>2.2000000000000002</v>
      </c>
      <c r="I80469" t="s">
        <v>12</v>
      </c>
      <c r="J80469" t="s">
        <v>51</v>
      </c>
      <c r="K80469" t="s">
        <v>64</v>
      </c>
    </row>
    <row r="80470" spans="1:11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11</v>
      </c>
      <c r="G80470">
        <v>47</v>
      </c>
      <c r="H80470">
        <v>3</v>
      </c>
      <c r="I80470" t="s">
        <v>15</v>
      </c>
      <c r="J80470" t="s">
        <v>35</v>
      </c>
      <c r="K80470" t="s">
        <v>36</v>
      </c>
    </row>
    <row r="80471" spans="1:11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77</v>
      </c>
      <c r="G80471">
        <v>60</v>
      </c>
      <c r="H80471">
        <v>3.75</v>
      </c>
      <c r="I80471" t="s">
        <v>18</v>
      </c>
      <c r="J80471" t="s">
        <v>19</v>
      </c>
      <c r="K80471" t="s">
        <v>58</v>
      </c>
    </row>
    <row r="80472" spans="1:11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38</v>
      </c>
      <c r="G80472">
        <v>40</v>
      </c>
      <c r="H80472">
        <v>3.75</v>
      </c>
      <c r="I80472" t="s">
        <v>12</v>
      </c>
      <c r="J80472" t="s">
        <v>27</v>
      </c>
      <c r="K80472" t="s">
        <v>44</v>
      </c>
    </row>
    <row r="80473" spans="1:11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38</v>
      </c>
      <c r="G80473">
        <v>38</v>
      </c>
      <c r="H80473">
        <v>3.75</v>
      </c>
      <c r="I80473" t="s">
        <v>12</v>
      </c>
      <c r="J80473" t="s">
        <v>27</v>
      </c>
      <c r="K80473" t="s">
        <v>50</v>
      </c>
    </row>
    <row r="80474" spans="1:11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38</v>
      </c>
      <c r="G80474">
        <v>59</v>
      </c>
      <c r="H80474">
        <v>4.5</v>
      </c>
      <c r="I80474" t="s">
        <v>18</v>
      </c>
      <c r="J80474" t="s">
        <v>19</v>
      </c>
      <c r="K80474" t="s">
        <v>20</v>
      </c>
    </row>
    <row r="80475" spans="1:11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38</v>
      </c>
      <c r="G80475">
        <v>76</v>
      </c>
      <c r="H80475">
        <v>3.5</v>
      </c>
      <c r="I80475" t="s">
        <v>23</v>
      </c>
      <c r="J80475" t="s">
        <v>42</v>
      </c>
      <c r="K80475" t="s">
        <v>46</v>
      </c>
    </row>
    <row r="80476" spans="1:11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11</v>
      </c>
      <c r="G80476">
        <v>60</v>
      </c>
      <c r="H80476">
        <v>3.75</v>
      </c>
      <c r="I80476" t="s">
        <v>18</v>
      </c>
      <c r="J80476" t="s">
        <v>19</v>
      </c>
      <c r="K80476" t="s">
        <v>58</v>
      </c>
    </row>
    <row r="80477" spans="1:11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11</v>
      </c>
      <c r="G80477">
        <v>77</v>
      </c>
      <c r="H80477">
        <v>3</v>
      </c>
      <c r="I80477" t="s">
        <v>23</v>
      </c>
      <c r="J80477" t="s">
        <v>24</v>
      </c>
      <c r="K80477" t="s">
        <v>25</v>
      </c>
    </row>
    <row r="80478" spans="1:11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38</v>
      </c>
      <c r="G80478">
        <v>38</v>
      </c>
      <c r="H80478">
        <v>3.75</v>
      </c>
      <c r="I80478" t="s">
        <v>12</v>
      </c>
      <c r="J80478" t="s">
        <v>27</v>
      </c>
      <c r="K80478" t="s">
        <v>50</v>
      </c>
    </row>
    <row r="80479" spans="1:11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77</v>
      </c>
      <c r="G80479">
        <v>49</v>
      </c>
      <c r="H80479">
        <v>3</v>
      </c>
      <c r="I80479" t="s">
        <v>15</v>
      </c>
      <c r="J80479" t="s">
        <v>32</v>
      </c>
      <c r="K80479" t="s">
        <v>80</v>
      </c>
    </row>
    <row r="80480" spans="1:11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11</v>
      </c>
      <c r="G80480">
        <v>33</v>
      </c>
      <c r="H80480">
        <v>3.5</v>
      </c>
      <c r="I80480" t="s">
        <v>12</v>
      </c>
      <c r="J80480" t="s">
        <v>13</v>
      </c>
      <c r="K80480" t="s">
        <v>31</v>
      </c>
    </row>
    <row r="80481" spans="1:11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77</v>
      </c>
      <c r="G80481">
        <v>49</v>
      </c>
      <c r="H80481">
        <v>3</v>
      </c>
      <c r="I80481" t="s">
        <v>15</v>
      </c>
      <c r="J80481" t="s">
        <v>32</v>
      </c>
      <c r="K80481" t="s">
        <v>80</v>
      </c>
    </row>
    <row r="80482" spans="1:11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77</v>
      </c>
      <c r="G80482">
        <v>31</v>
      </c>
      <c r="H80482">
        <v>2.2000000000000002</v>
      </c>
      <c r="I80482" t="s">
        <v>12</v>
      </c>
      <c r="J80482" t="s">
        <v>13</v>
      </c>
      <c r="K80482" t="s">
        <v>79</v>
      </c>
    </row>
    <row r="80483" spans="1:11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38</v>
      </c>
      <c r="G80483">
        <v>44</v>
      </c>
      <c r="H80483">
        <v>2.5</v>
      </c>
      <c r="I80483" t="s">
        <v>15</v>
      </c>
      <c r="J80483" t="s">
        <v>39</v>
      </c>
      <c r="K80483" t="s">
        <v>60</v>
      </c>
    </row>
    <row r="80484" spans="1:11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77</v>
      </c>
      <c r="G80484">
        <v>33</v>
      </c>
      <c r="H80484">
        <v>3.5</v>
      </c>
      <c r="I80484" t="s">
        <v>12</v>
      </c>
      <c r="J80484" t="s">
        <v>13</v>
      </c>
      <c r="K80484" t="s">
        <v>31</v>
      </c>
    </row>
    <row r="80485" spans="1:11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77</v>
      </c>
      <c r="G80485">
        <v>32</v>
      </c>
      <c r="H80485">
        <v>3</v>
      </c>
      <c r="I80485" t="s">
        <v>12</v>
      </c>
      <c r="J80485" t="s">
        <v>13</v>
      </c>
      <c r="K80485" t="s">
        <v>14</v>
      </c>
    </row>
    <row r="80486" spans="1:11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11</v>
      </c>
      <c r="G80486">
        <v>56</v>
      </c>
      <c r="H80486">
        <v>2.5499999999999998</v>
      </c>
      <c r="I80486" t="s">
        <v>15</v>
      </c>
      <c r="J80486" t="s">
        <v>16</v>
      </c>
      <c r="K80486" t="s">
        <v>30</v>
      </c>
    </row>
    <row r="80487" spans="1:11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38</v>
      </c>
      <c r="G80487">
        <v>57</v>
      </c>
      <c r="H80487">
        <v>3.1</v>
      </c>
      <c r="I80487" t="s">
        <v>15</v>
      </c>
      <c r="J80487" t="s">
        <v>16</v>
      </c>
      <c r="K80487" t="s">
        <v>17</v>
      </c>
    </row>
    <row r="80488" spans="1:11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77</v>
      </c>
      <c r="G80488">
        <v>30</v>
      </c>
      <c r="H80488">
        <v>3</v>
      </c>
      <c r="I80488" t="s">
        <v>12</v>
      </c>
      <c r="J80488" t="s">
        <v>13</v>
      </c>
      <c r="K80488" t="s">
        <v>82</v>
      </c>
    </row>
    <row r="80489" spans="1:11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38</v>
      </c>
      <c r="G80489">
        <v>23</v>
      </c>
      <c r="H80489">
        <v>2.5</v>
      </c>
      <c r="I80489" t="s">
        <v>12</v>
      </c>
      <c r="J80489" t="s">
        <v>21</v>
      </c>
      <c r="K80489" t="s">
        <v>62</v>
      </c>
    </row>
    <row r="80490" spans="1:11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11</v>
      </c>
      <c r="G80490">
        <v>54</v>
      </c>
      <c r="H80490">
        <v>2.5</v>
      </c>
      <c r="I80490" t="s">
        <v>15</v>
      </c>
      <c r="J80490" t="s">
        <v>16</v>
      </c>
      <c r="K80490" t="s">
        <v>55</v>
      </c>
    </row>
    <row r="80491" spans="1:11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11</v>
      </c>
      <c r="G80491">
        <v>75</v>
      </c>
      <c r="H80491">
        <v>3.5</v>
      </c>
      <c r="I80491" t="s">
        <v>23</v>
      </c>
      <c r="J80491" t="s">
        <v>48</v>
      </c>
      <c r="K80491" t="s">
        <v>78</v>
      </c>
    </row>
    <row r="80492" spans="1:11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77</v>
      </c>
      <c r="G80492">
        <v>31</v>
      </c>
      <c r="H80492">
        <v>2.2000000000000002</v>
      </c>
      <c r="I80492" t="s">
        <v>12</v>
      </c>
      <c r="J80492" t="s">
        <v>13</v>
      </c>
      <c r="K80492" t="s">
        <v>79</v>
      </c>
    </row>
    <row r="80493" spans="1:11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38</v>
      </c>
      <c r="G80493">
        <v>50</v>
      </c>
      <c r="H80493">
        <v>2.5</v>
      </c>
      <c r="I80493" t="s">
        <v>15</v>
      </c>
      <c r="J80493" t="s">
        <v>32</v>
      </c>
      <c r="K80493" t="s">
        <v>72</v>
      </c>
    </row>
    <row r="80494" spans="1:11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77</v>
      </c>
      <c r="G80494">
        <v>45</v>
      </c>
      <c r="H80494">
        <v>3</v>
      </c>
      <c r="I80494" t="s">
        <v>15</v>
      </c>
      <c r="J80494" t="s">
        <v>39</v>
      </c>
      <c r="K80494" t="s">
        <v>47</v>
      </c>
    </row>
    <row r="80495" spans="1:11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77</v>
      </c>
      <c r="G80495">
        <v>74</v>
      </c>
      <c r="H80495">
        <v>3.5</v>
      </c>
      <c r="I80495" t="s">
        <v>23</v>
      </c>
      <c r="J80495" t="s">
        <v>42</v>
      </c>
      <c r="K80495" t="s">
        <v>68</v>
      </c>
    </row>
    <row r="80496" spans="1:11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38</v>
      </c>
      <c r="G80496">
        <v>57</v>
      </c>
      <c r="H80496">
        <v>3.1</v>
      </c>
      <c r="I80496" t="s">
        <v>15</v>
      </c>
      <c r="J80496" t="s">
        <v>16</v>
      </c>
      <c r="K80496" t="s">
        <v>17</v>
      </c>
    </row>
    <row r="80497" spans="1:11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38</v>
      </c>
      <c r="G80497">
        <v>74</v>
      </c>
      <c r="H80497">
        <v>3.5</v>
      </c>
      <c r="I80497" t="s">
        <v>23</v>
      </c>
      <c r="J80497" t="s">
        <v>42</v>
      </c>
      <c r="K80497" t="s">
        <v>68</v>
      </c>
    </row>
    <row r="80498" spans="1:11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38</v>
      </c>
      <c r="G80498">
        <v>30</v>
      </c>
      <c r="H80498">
        <v>3</v>
      </c>
      <c r="I80498" t="s">
        <v>12</v>
      </c>
      <c r="J80498" t="s">
        <v>13</v>
      </c>
      <c r="K80498" t="s">
        <v>82</v>
      </c>
    </row>
    <row r="80499" spans="1:11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77</v>
      </c>
      <c r="G80499">
        <v>52</v>
      </c>
      <c r="H80499">
        <v>2.5</v>
      </c>
      <c r="I80499" t="s">
        <v>15</v>
      </c>
      <c r="J80499" t="s">
        <v>16</v>
      </c>
      <c r="K80499" t="s">
        <v>81</v>
      </c>
    </row>
    <row r="80500" spans="1:11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77</v>
      </c>
      <c r="G80500">
        <v>55</v>
      </c>
      <c r="H80500">
        <v>4</v>
      </c>
      <c r="I80500" t="s">
        <v>15</v>
      </c>
      <c r="J80500" t="s">
        <v>16</v>
      </c>
      <c r="K80500" t="s">
        <v>56</v>
      </c>
    </row>
    <row r="80501" spans="1:11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38</v>
      </c>
      <c r="G80501">
        <v>61</v>
      </c>
      <c r="H80501">
        <v>4.75</v>
      </c>
      <c r="I80501" t="s">
        <v>18</v>
      </c>
      <c r="J80501" t="s">
        <v>19</v>
      </c>
      <c r="K80501" t="s">
        <v>41</v>
      </c>
    </row>
    <row r="80502" spans="1:11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11</v>
      </c>
      <c r="G80502">
        <v>60</v>
      </c>
      <c r="H80502">
        <v>3.75</v>
      </c>
      <c r="I80502" t="s">
        <v>18</v>
      </c>
      <c r="J80502" t="s">
        <v>19</v>
      </c>
      <c r="K80502" t="s">
        <v>58</v>
      </c>
    </row>
    <row r="80503" spans="1:11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11</v>
      </c>
      <c r="G80503">
        <v>71</v>
      </c>
      <c r="H80503">
        <v>3.75</v>
      </c>
      <c r="I80503" t="s">
        <v>23</v>
      </c>
      <c r="J80503" t="s">
        <v>48</v>
      </c>
      <c r="K80503" t="s">
        <v>49</v>
      </c>
    </row>
    <row r="80504" spans="1:11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38</v>
      </c>
      <c r="G80504">
        <v>42</v>
      </c>
      <c r="H80504">
        <v>2.5</v>
      </c>
      <c r="I80504" t="s">
        <v>15</v>
      </c>
      <c r="J80504" t="s">
        <v>39</v>
      </c>
      <c r="K80504" t="s">
        <v>40</v>
      </c>
    </row>
    <row r="80505" spans="1:11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38</v>
      </c>
      <c r="G80505">
        <v>56</v>
      </c>
      <c r="H80505">
        <v>2.5499999999999998</v>
      </c>
      <c r="I80505" t="s">
        <v>15</v>
      </c>
      <c r="J80505" t="s">
        <v>16</v>
      </c>
      <c r="K80505" t="s">
        <v>30</v>
      </c>
    </row>
    <row r="80506" spans="1:11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11</v>
      </c>
      <c r="G80506">
        <v>27</v>
      </c>
      <c r="H80506">
        <v>3.5</v>
      </c>
      <c r="I80506" t="s">
        <v>12</v>
      </c>
      <c r="J80506" t="s">
        <v>51</v>
      </c>
      <c r="K80506" t="s">
        <v>53</v>
      </c>
    </row>
    <row r="80507" spans="1:11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11</v>
      </c>
      <c r="G80507">
        <v>74</v>
      </c>
      <c r="H80507">
        <v>3.5</v>
      </c>
      <c r="I80507" t="s">
        <v>23</v>
      </c>
      <c r="J80507" t="s">
        <v>42</v>
      </c>
      <c r="K80507" t="s">
        <v>68</v>
      </c>
    </row>
    <row r="80508" spans="1:11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38</v>
      </c>
      <c r="G80508">
        <v>55</v>
      </c>
      <c r="H80508">
        <v>4</v>
      </c>
      <c r="I80508" t="s">
        <v>15</v>
      </c>
      <c r="J80508" t="s">
        <v>16</v>
      </c>
      <c r="K80508" t="s">
        <v>56</v>
      </c>
    </row>
    <row r="80509" spans="1:11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77</v>
      </c>
      <c r="G80509">
        <v>32</v>
      </c>
      <c r="H80509">
        <v>3</v>
      </c>
      <c r="I80509" t="s">
        <v>12</v>
      </c>
      <c r="J80509" t="s">
        <v>13</v>
      </c>
      <c r="K80509" t="s">
        <v>14</v>
      </c>
    </row>
    <row r="80510" spans="1:11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77</v>
      </c>
      <c r="G80510">
        <v>61</v>
      </c>
      <c r="H80510">
        <v>4.75</v>
      </c>
      <c r="I80510" t="s">
        <v>18</v>
      </c>
      <c r="J80510" t="s">
        <v>19</v>
      </c>
      <c r="K80510" t="s">
        <v>41</v>
      </c>
    </row>
    <row r="80511" spans="1:11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77</v>
      </c>
      <c r="G80511">
        <v>52</v>
      </c>
      <c r="H80511">
        <v>2.5</v>
      </c>
      <c r="I80511" t="s">
        <v>15</v>
      </c>
      <c r="J80511" t="s">
        <v>16</v>
      </c>
      <c r="K80511" t="s">
        <v>81</v>
      </c>
    </row>
    <row r="80512" spans="1:11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38</v>
      </c>
      <c r="G80512">
        <v>32</v>
      </c>
      <c r="H80512">
        <v>3</v>
      </c>
      <c r="I80512" t="s">
        <v>12</v>
      </c>
      <c r="J80512" t="s">
        <v>13</v>
      </c>
      <c r="K80512" t="s">
        <v>14</v>
      </c>
    </row>
    <row r="80513" spans="1:11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77</v>
      </c>
      <c r="G80513">
        <v>57</v>
      </c>
      <c r="H80513">
        <v>3.1</v>
      </c>
      <c r="I80513" t="s">
        <v>15</v>
      </c>
      <c r="J80513" t="s">
        <v>16</v>
      </c>
      <c r="K80513" t="s">
        <v>17</v>
      </c>
    </row>
    <row r="80514" spans="1:11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77</v>
      </c>
      <c r="G80514">
        <v>40</v>
      </c>
      <c r="H80514">
        <v>3.75</v>
      </c>
      <c r="I80514" t="s">
        <v>12</v>
      </c>
      <c r="J80514" t="s">
        <v>27</v>
      </c>
      <c r="K80514" t="s">
        <v>44</v>
      </c>
    </row>
    <row r="80515" spans="1:11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77</v>
      </c>
      <c r="G80515">
        <v>57</v>
      </c>
      <c r="H80515">
        <v>3.1</v>
      </c>
      <c r="I80515" t="s">
        <v>15</v>
      </c>
      <c r="J80515" t="s">
        <v>16</v>
      </c>
      <c r="K80515" t="s">
        <v>17</v>
      </c>
    </row>
    <row r="80516" spans="1:11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77</v>
      </c>
      <c r="G80516">
        <v>58</v>
      </c>
      <c r="H80516">
        <v>3.5</v>
      </c>
      <c r="I80516" t="s">
        <v>18</v>
      </c>
      <c r="J80516" t="s">
        <v>19</v>
      </c>
      <c r="K80516" t="s">
        <v>29</v>
      </c>
    </row>
    <row r="80517" spans="1:11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77</v>
      </c>
      <c r="G80517">
        <v>56</v>
      </c>
      <c r="H80517">
        <v>2.5499999999999998</v>
      </c>
      <c r="I80517" t="s">
        <v>15</v>
      </c>
      <c r="J80517" t="s">
        <v>16</v>
      </c>
      <c r="K80517" t="s">
        <v>30</v>
      </c>
    </row>
    <row r="80518" spans="1:11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38</v>
      </c>
      <c r="G80518">
        <v>33</v>
      </c>
      <c r="H80518">
        <v>3.5</v>
      </c>
      <c r="I80518" t="s">
        <v>12</v>
      </c>
      <c r="J80518" t="s">
        <v>13</v>
      </c>
      <c r="K80518" t="s">
        <v>31</v>
      </c>
    </row>
    <row r="80519" spans="1:11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77</v>
      </c>
      <c r="G80519">
        <v>51</v>
      </c>
      <c r="H80519">
        <v>3</v>
      </c>
      <c r="I80519" t="s">
        <v>15</v>
      </c>
      <c r="J80519" t="s">
        <v>32</v>
      </c>
      <c r="K80519" t="s">
        <v>33</v>
      </c>
    </row>
    <row r="80520" spans="1:11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11</v>
      </c>
      <c r="G80520">
        <v>39</v>
      </c>
      <c r="H80520">
        <v>4.25</v>
      </c>
      <c r="I80520" t="s">
        <v>12</v>
      </c>
      <c r="J80520" t="s">
        <v>27</v>
      </c>
      <c r="K80520" t="s">
        <v>28</v>
      </c>
    </row>
    <row r="80521" spans="1:11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11</v>
      </c>
      <c r="G80521">
        <v>51</v>
      </c>
      <c r="H80521">
        <v>3</v>
      </c>
      <c r="I80521" t="s">
        <v>15</v>
      </c>
      <c r="J80521" t="s">
        <v>32</v>
      </c>
      <c r="K80521" t="s">
        <v>33</v>
      </c>
    </row>
    <row r="80522" spans="1:11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38</v>
      </c>
      <c r="G80522">
        <v>27</v>
      </c>
      <c r="H80522">
        <v>3.5</v>
      </c>
      <c r="I80522" t="s">
        <v>12</v>
      </c>
      <c r="J80522" t="s">
        <v>51</v>
      </c>
      <c r="K80522" t="s">
        <v>53</v>
      </c>
    </row>
    <row r="80523" spans="1:11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38</v>
      </c>
      <c r="G80523">
        <v>47</v>
      </c>
      <c r="H80523">
        <v>3</v>
      </c>
      <c r="I80523" t="s">
        <v>15</v>
      </c>
      <c r="J80523" t="s">
        <v>35</v>
      </c>
      <c r="K80523" t="s">
        <v>36</v>
      </c>
    </row>
    <row r="80524" spans="1:11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77</v>
      </c>
      <c r="G80524">
        <v>30</v>
      </c>
      <c r="H80524">
        <v>3</v>
      </c>
      <c r="I80524" t="s">
        <v>12</v>
      </c>
      <c r="J80524" t="s">
        <v>13</v>
      </c>
      <c r="K80524" t="s">
        <v>82</v>
      </c>
    </row>
    <row r="80525" spans="1:11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38</v>
      </c>
      <c r="G80525">
        <v>48</v>
      </c>
      <c r="H80525">
        <v>2.5</v>
      </c>
      <c r="I80525" t="s">
        <v>15</v>
      </c>
      <c r="J80525" t="s">
        <v>32</v>
      </c>
      <c r="K80525" t="s">
        <v>61</v>
      </c>
    </row>
    <row r="80526" spans="1:11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11</v>
      </c>
      <c r="G80526">
        <v>35</v>
      </c>
      <c r="H80526">
        <v>3.1</v>
      </c>
      <c r="I80526" t="s">
        <v>12</v>
      </c>
      <c r="J80526" t="s">
        <v>65</v>
      </c>
      <c r="K80526" t="s">
        <v>74</v>
      </c>
    </row>
    <row r="80527" spans="1:11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11</v>
      </c>
      <c r="G80527">
        <v>79</v>
      </c>
      <c r="H80527">
        <v>3.75</v>
      </c>
      <c r="I80527" t="s">
        <v>23</v>
      </c>
      <c r="J80527" t="s">
        <v>24</v>
      </c>
      <c r="K80527" t="s">
        <v>37</v>
      </c>
    </row>
    <row r="80528" spans="1:11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77</v>
      </c>
      <c r="G80528">
        <v>38</v>
      </c>
      <c r="H80528">
        <v>3.75</v>
      </c>
      <c r="I80528" t="s">
        <v>12</v>
      </c>
      <c r="J80528" t="s">
        <v>27</v>
      </c>
      <c r="K80528" t="s">
        <v>50</v>
      </c>
    </row>
    <row r="80529" spans="1:11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38</v>
      </c>
      <c r="G80529">
        <v>54</v>
      </c>
      <c r="H80529">
        <v>2.5</v>
      </c>
      <c r="I80529" t="s">
        <v>15</v>
      </c>
      <c r="J80529" t="s">
        <v>16</v>
      </c>
      <c r="K80529" t="s">
        <v>55</v>
      </c>
    </row>
    <row r="80530" spans="1:11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38</v>
      </c>
      <c r="G80530">
        <v>72</v>
      </c>
      <c r="H80530">
        <v>3.25</v>
      </c>
      <c r="I80530" t="s">
        <v>23</v>
      </c>
      <c r="J80530" t="s">
        <v>24</v>
      </c>
      <c r="K80530" t="s">
        <v>73</v>
      </c>
    </row>
    <row r="80531" spans="1:11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77</v>
      </c>
      <c r="G80531">
        <v>26</v>
      </c>
      <c r="H80531">
        <v>3</v>
      </c>
      <c r="I80531" t="s">
        <v>12</v>
      </c>
      <c r="J80531" t="s">
        <v>51</v>
      </c>
      <c r="K80531" t="s">
        <v>52</v>
      </c>
    </row>
    <row r="80532" spans="1:11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77</v>
      </c>
      <c r="G80532">
        <v>36</v>
      </c>
      <c r="H80532">
        <v>3.75</v>
      </c>
      <c r="I80532" t="s">
        <v>12</v>
      </c>
      <c r="J80532" t="s">
        <v>65</v>
      </c>
      <c r="K80532" t="s">
        <v>67</v>
      </c>
    </row>
    <row r="80533" spans="1:11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11</v>
      </c>
      <c r="G80533">
        <v>45</v>
      </c>
      <c r="H80533">
        <v>3</v>
      </c>
      <c r="I80533" t="s">
        <v>15</v>
      </c>
      <c r="J80533" t="s">
        <v>39</v>
      </c>
      <c r="K80533" t="s">
        <v>47</v>
      </c>
    </row>
    <row r="80534" spans="1:11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77</v>
      </c>
      <c r="G80534">
        <v>58</v>
      </c>
      <c r="H80534">
        <v>3.5</v>
      </c>
      <c r="I80534" t="s">
        <v>18</v>
      </c>
      <c r="J80534" t="s">
        <v>19</v>
      </c>
      <c r="K80534" t="s">
        <v>29</v>
      </c>
    </row>
    <row r="80535" spans="1:11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38</v>
      </c>
      <c r="G80535">
        <v>58</v>
      </c>
      <c r="H80535">
        <v>3.5</v>
      </c>
      <c r="I80535" t="s">
        <v>18</v>
      </c>
      <c r="J80535" t="s">
        <v>19</v>
      </c>
      <c r="K80535" t="s">
        <v>29</v>
      </c>
    </row>
    <row r="80536" spans="1:11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11</v>
      </c>
      <c r="G80536">
        <v>34</v>
      </c>
      <c r="H80536">
        <v>2.4500000000000002</v>
      </c>
      <c r="I80536" t="s">
        <v>12</v>
      </c>
      <c r="J80536" t="s">
        <v>65</v>
      </c>
      <c r="K80536" t="s">
        <v>66</v>
      </c>
    </row>
    <row r="80537" spans="1:11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11</v>
      </c>
      <c r="G80537">
        <v>49</v>
      </c>
      <c r="H80537">
        <v>3</v>
      </c>
      <c r="I80537" t="s">
        <v>15</v>
      </c>
      <c r="J80537" t="s">
        <v>32</v>
      </c>
      <c r="K80537" t="s">
        <v>80</v>
      </c>
    </row>
    <row r="80538" spans="1:11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77</v>
      </c>
      <c r="G80538">
        <v>56</v>
      </c>
      <c r="H80538">
        <v>2.5499999999999998</v>
      </c>
      <c r="I80538" t="s">
        <v>15</v>
      </c>
      <c r="J80538" t="s">
        <v>16</v>
      </c>
      <c r="K80538" t="s">
        <v>30</v>
      </c>
    </row>
    <row r="80539" spans="1:11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38</v>
      </c>
      <c r="G80539">
        <v>39</v>
      </c>
      <c r="H80539">
        <v>4.25</v>
      </c>
      <c r="I80539" t="s">
        <v>12</v>
      </c>
      <c r="J80539" t="s">
        <v>27</v>
      </c>
      <c r="K80539" t="s">
        <v>28</v>
      </c>
    </row>
    <row r="80540" spans="1:11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38</v>
      </c>
      <c r="G80540">
        <v>51</v>
      </c>
      <c r="H80540">
        <v>3</v>
      </c>
      <c r="I80540" t="s">
        <v>15</v>
      </c>
      <c r="J80540" t="s">
        <v>32</v>
      </c>
      <c r="K80540" t="s">
        <v>33</v>
      </c>
    </row>
    <row r="80541" spans="1:11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77</v>
      </c>
      <c r="G80541">
        <v>37</v>
      </c>
      <c r="H80541">
        <v>3</v>
      </c>
      <c r="I80541" t="s">
        <v>12</v>
      </c>
      <c r="J80541" t="s">
        <v>27</v>
      </c>
      <c r="K80541" t="s">
        <v>71</v>
      </c>
    </row>
    <row r="80542" spans="1:11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11</v>
      </c>
      <c r="G80542">
        <v>52</v>
      </c>
      <c r="H80542">
        <v>2.5</v>
      </c>
      <c r="I80542" t="s">
        <v>15</v>
      </c>
      <c r="J80542" t="s">
        <v>16</v>
      </c>
      <c r="K80542" t="s">
        <v>81</v>
      </c>
    </row>
    <row r="80543" spans="1:11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77</v>
      </c>
      <c r="G80543">
        <v>50</v>
      </c>
      <c r="H80543">
        <v>2.5</v>
      </c>
      <c r="I80543" t="s">
        <v>15</v>
      </c>
      <c r="J80543" t="s">
        <v>32</v>
      </c>
      <c r="K80543" t="s">
        <v>72</v>
      </c>
    </row>
    <row r="80544" spans="1:11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77</v>
      </c>
      <c r="G80544">
        <v>79</v>
      </c>
      <c r="H80544">
        <v>3.75</v>
      </c>
      <c r="I80544" t="s">
        <v>23</v>
      </c>
      <c r="J80544" t="s">
        <v>24</v>
      </c>
      <c r="K80544" t="s">
        <v>37</v>
      </c>
    </row>
    <row r="80545" spans="1:11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77</v>
      </c>
      <c r="G80545">
        <v>60</v>
      </c>
      <c r="H80545">
        <v>3.75</v>
      </c>
      <c r="I80545" t="s">
        <v>18</v>
      </c>
      <c r="J80545" t="s">
        <v>19</v>
      </c>
      <c r="K80545" t="s">
        <v>58</v>
      </c>
    </row>
    <row r="80546" spans="1:11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77</v>
      </c>
      <c r="G80546">
        <v>52</v>
      </c>
      <c r="H80546">
        <v>2.5</v>
      </c>
      <c r="I80546" t="s">
        <v>15</v>
      </c>
      <c r="J80546" t="s">
        <v>16</v>
      </c>
      <c r="K80546" t="s">
        <v>81</v>
      </c>
    </row>
    <row r="80547" spans="1:11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11</v>
      </c>
      <c r="G80547">
        <v>29</v>
      </c>
      <c r="H80547">
        <v>2.5</v>
      </c>
      <c r="I80547" t="s">
        <v>12</v>
      </c>
      <c r="J80547" t="s">
        <v>13</v>
      </c>
      <c r="K80547" t="s">
        <v>54</v>
      </c>
    </row>
    <row r="80548" spans="1:11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38</v>
      </c>
      <c r="G80548">
        <v>34</v>
      </c>
      <c r="H80548">
        <v>2.4500000000000002</v>
      </c>
      <c r="I80548" t="s">
        <v>12</v>
      </c>
      <c r="J80548" t="s">
        <v>65</v>
      </c>
      <c r="K80548" t="s">
        <v>66</v>
      </c>
    </row>
    <row r="80549" spans="1:11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38</v>
      </c>
      <c r="G80549">
        <v>73</v>
      </c>
      <c r="H80549">
        <v>3.75</v>
      </c>
      <c r="I80549" t="s">
        <v>23</v>
      </c>
      <c r="J80549" t="s">
        <v>48</v>
      </c>
      <c r="K80549" t="s">
        <v>76</v>
      </c>
    </row>
    <row r="80550" spans="1:11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77</v>
      </c>
      <c r="G80550">
        <v>49</v>
      </c>
      <c r="H80550">
        <v>3</v>
      </c>
      <c r="I80550" t="s">
        <v>15</v>
      </c>
      <c r="J80550" t="s">
        <v>32</v>
      </c>
      <c r="K80550" t="s">
        <v>80</v>
      </c>
    </row>
    <row r="80551" spans="1:11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38</v>
      </c>
      <c r="G80551">
        <v>26</v>
      </c>
      <c r="H80551">
        <v>3</v>
      </c>
      <c r="I80551" t="s">
        <v>12</v>
      </c>
      <c r="J80551" t="s">
        <v>51</v>
      </c>
      <c r="K80551" t="s">
        <v>52</v>
      </c>
    </row>
    <row r="80552" spans="1:11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38</v>
      </c>
      <c r="G80552">
        <v>47</v>
      </c>
      <c r="H80552">
        <v>3</v>
      </c>
      <c r="I80552" t="s">
        <v>15</v>
      </c>
      <c r="J80552" t="s">
        <v>35</v>
      </c>
      <c r="K80552" t="s">
        <v>36</v>
      </c>
    </row>
    <row r="80553" spans="1:11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77</v>
      </c>
      <c r="G80553">
        <v>44</v>
      </c>
      <c r="H80553">
        <v>2.5</v>
      </c>
      <c r="I80553" t="s">
        <v>15</v>
      </c>
      <c r="J80553" t="s">
        <v>39</v>
      </c>
      <c r="K80553" t="s">
        <v>60</v>
      </c>
    </row>
    <row r="80554" spans="1:11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38</v>
      </c>
      <c r="G80554">
        <v>43</v>
      </c>
      <c r="H80554">
        <v>3</v>
      </c>
      <c r="I80554" t="s">
        <v>15</v>
      </c>
      <c r="J80554" t="s">
        <v>39</v>
      </c>
      <c r="K80554" t="s">
        <v>45</v>
      </c>
    </row>
    <row r="80555" spans="1:11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11</v>
      </c>
      <c r="G80555">
        <v>29</v>
      </c>
      <c r="H80555">
        <v>2.5</v>
      </c>
      <c r="I80555" t="s">
        <v>12</v>
      </c>
      <c r="J80555" t="s">
        <v>13</v>
      </c>
      <c r="K80555" t="s">
        <v>54</v>
      </c>
    </row>
    <row r="80556" spans="1:11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11</v>
      </c>
      <c r="G80556">
        <v>70</v>
      </c>
      <c r="H80556">
        <v>3.25</v>
      </c>
      <c r="I80556" t="s">
        <v>23</v>
      </c>
      <c r="J80556" t="s">
        <v>24</v>
      </c>
      <c r="K80556" t="s">
        <v>75</v>
      </c>
    </row>
    <row r="80557" spans="1:11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77</v>
      </c>
      <c r="G80557">
        <v>52</v>
      </c>
      <c r="H80557">
        <v>2.5</v>
      </c>
      <c r="I80557" t="s">
        <v>15</v>
      </c>
      <c r="J80557" t="s">
        <v>16</v>
      </c>
      <c r="K80557" t="s">
        <v>81</v>
      </c>
    </row>
    <row r="80558" spans="1:11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77</v>
      </c>
      <c r="G80558">
        <v>48</v>
      </c>
      <c r="H80558">
        <v>2.5</v>
      </c>
      <c r="I80558" t="s">
        <v>15</v>
      </c>
      <c r="J80558" t="s">
        <v>32</v>
      </c>
      <c r="K80558" t="s">
        <v>61</v>
      </c>
    </row>
    <row r="80559" spans="1:11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77</v>
      </c>
      <c r="G80559">
        <v>52</v>
      </c>
      <c r="H80559">
        <v>2.5</v>
      </c>
      <c r="I80559" t="s">
        <v>15</v>
      </c>
      <c r="J80559" t="s">
        <v>16</v>
      </c>
      <c r="K80559" t="s">
        <v>81</v>
      </c>
    </row>
    <row r="80560" spans="1:11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11</v>
      </c>
      <c r="G80560">
        <v>46</v>
      </c>
      <c r="H80560">
        <v>2.5</v>
      </c>
      <c r="I80560" t="s">
        <v>15</v>
      </c>
      <c r="J80560" t="s">
        <v>35</v>
      </c>
      <c r="K80560" t="s">
        <v>63</v>
      </c>
    </row>
    <row r="80561" spans="1:11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38</v>
      </c>
      <c r="G80561">
        <v>24</v>
      </c>
      <c r="H80561">
        <v>3</v>
      </c>
      <c r="I80561" t="s">
        <v>12</v>
      </c>
      <c r="J80561" t="s">
        <v>21</v>
      </c>
      <c r="K80561" t="s">
        <v>57</v>
      </c>
    </row>
    <row r="80562" spans="1:11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77</v>
      </c>
      <c r="G80562">
        <v>58</v>
      </c>
      <c r="H80562">
        <v>3.5</v>
      </c>
      <c r="I80562" t="s">
        <v>18</v>
      </c>
      <c r="J80562" t="s">
        <v>19</v>
      </c>
      <c r="K80562" t="s">
        <v>29</v>
      </c>
    </row>
    <row r="80563" spans="1:11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38</v>
      </c>
      <c r="G80563">
        <v>35</v>
      </c>
      <c r="H80563">
        <v>3.1</v>
      </c>
      <c r="I80563" t="s">
        <v>12</v>
      </c>
      <c r="J80563" t="s">
        <v>65</v>
      </c>
      <c r="K80563" t="s">
        <v>74</v>
      </c>
    </row>
    <row r="80564" spans="1:11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38</v>
      </c>
      <c r="G80564">
        <v>87</v>
      </c>
      <c r="H80564">
        <v>3</v>
      </c>
      <c r="I80564" t="s">
        <v>12</v>
      </c>
      <c r="J80564" t="s">
        <v>27</v>
      </c>
      <c r="K80564" t="s">
        <v>34</v>
      </c>
    </row>
    <row r="80565" spans="1:11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77</v>
      </c>
      <c r="G80565">
        <v>26</v>
      </c>
      <c r="H80565">
        <v>3</v>
      </c>
      <c r="I80565" t="s">
        <v>12</v>
      </c>
      <c r="J80565" t="s">
        <v>51</v>
      </c>
      <c r="K80565" t="s">
        <v>52</v>
      </c>
    </row>
    <row r="80566" spans="1:11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38</v>
      </c>
      <c r="G80566">
        <v>49</v>
      </c>
      <c r="H80566">
        <v>3</v>
      </c>
      <c r="I80566" t="s">
        <v>15</v>
      </c>
      <c r="J80566" t="s">
        <v>32</v>
      </c>
      <c r="K80566" t="s">
        <v>80</v>
      </c>
    </row>
    <row r="80567" spans="1:11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38</v>
      </c>
      <c r="G80567">
        <v>25</v>
      </c>
      <c r="H80567">
        <v>2.2000000000000002</v>
      </c>
      <c r="I80567" t="s">
        <v>12</v>
      </c>
      <c r="J80567" t="s">
        <v>51</v>
      </c>
      <c r="K80567" t="s">
        <v>64</v>
      </c>
    </row>
    <row r="80568" spans="1:11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11</v>
      </c>
      <c r="G80568">
        <v>27</v>
      </c>
      <c r="H80568">
        <v>3.5</v>
      </c>
      <c r="I80568" t="s">
        <v>12</v>
      </c>
      <c r="J80568" t="s">
        <v>51</v>
      </c>
      <c r="K80568" t="s">
        <v>53</v>
      </c>
    </row>
    <row r="80569" spans="1:11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11</v>
      </c>
      <c r="G80569">
        <v>69</v>
      </c>
      <c r="H80569">
        <v>3.25</v>
      </c>
      <c r="I80569" t="s">
        <v>23</v>
      </c>
      <c r="J80569" t="s">
        <v>42</v>
      </c>
      <c r="K80569" t="s">
        <v>43</v>
      </c>
    </row>
    <row r="80570" spans="1:11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77</v>
      </c>
      <c r="G80570">
        <v>34</v>
      </c>
      <c r="H80570">
        <v>2.4500000000000002</v>
      </c>
      <c r="I80570" t="s">
        <v>12</v>
      </c>
      <c r="J80570" t="s">
        <v>65</v>
      </c>
      <c r="K80570" t="s">
        <v>66</v>
      </c>
    </row>
    <row r="80571" spans="1:11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77</v>
      </c>
      <c r="G80571">
        <v>71</v>
      </c>
      <c r="H80571">
        <v>3.75</v>
      </c>
      <c r="I80571" t="s">
        <v>23</v>
      </c>
      <c r="J80571" t="s">
        <v>48</v>
      </c>
      <c r="K80571" t="s">
        <v>49</v>
      </c>
    </row>
    <row r="80572" spans="1:11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77</v>
      </c>
      <c r="G80572">
        <v>42</v>
      </c>
      <c r="H80572">
        <v>2.5</v>
      </c>
      <c r="I80572" t="s">
        <v>15</v>
      </c>
      <c r="J80572" t="s">
        <v>39</v>
      </c>
      <c r="K80572" t="s">
        <v>40</v>
      </c>
    </row>
    <row r="80573" spans="1:11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11</v>
      </c>
      <c r="G80573">
        <v>38</v>
      </c>
      <c r="H80573">
        <v>3.75</v>
      </c>
      <c r="I80573" t="s">
        <v>12</v>
      </c>
      <c r="J80573" t="s">
        <v>27</v>
      </c>
      <c r="K80573" t="s">
        <v>50</v>
      </c>
    </row>
    <row r="80574" spans="1:11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38</v>
      </c>
      <c r="G80574">
        <v>59</v>
      </c>
      <c r="H80574">
        <v>4.5</v>
      </c>
      <c r="I80574" t="s">
        <v>18</v>
      </c>
      <c r="J80574" t="s">
        <v>19</v>
      </c>
      <c r="K80574" t="s">
        <v>20</v>
      </c>
    </row>
    <row r="80575" spans="1:11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38</v>
      </c>
      <c r="G80575">
        <v>36</v>
      </c>
      <c r="H80575">
        <v>3.75</v>
      </c>
      <c r="I80575" t="s">
        <v>12</v>
      </c>
      <c r="J80575" t="s">
        <v>65</v>
      </c>
      <c r="K80575" t="s">
        <v>67</v>
      </c>
    </row>
    <row r="80576" spans="1:11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38</v>
      </c>
      <c r="G80576">
        <v>24</v>
      </c>
      <c r="H80576">
        <v>3</v>
      </c>
      <c r="I80576" t="s">
        <v>12</v>
      </c>
      <c r="J80576" t="s">
        <v>21</v>
      </c>
      <c r="K80576" t="s">
        <v>57</v>
      </c>
    </row>
    <row r="80577" spans="1:11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11</v>
      </c>
      <c r="G80577">
        <v>25</v>
      </c>
      <c r="H80577">
        <v>2.2000000000000002</v>
      </c>
      <c r="I80577" t="s">
        <v>12</v>
      </c>
      <c r="J80577" t="s">
        <v>51</v>
      </c>
      <c r="K80577" t="s">
        <v>64</v>
      </c>
    </row>
    <row r="80578" spans="1:11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77</v>
      </c>
      <c r="G80578">
        <v>38</v>
      </c>
      <c r="H80578">
        <v>3.75</v>
      </c>
      <c r="I80578" t="s">
        <v>12</v>
      </c>
      <c r="J80578" t="s">
        <v>27</v>
      </c>
      <c r="K80578" t="s">
        <v>50</v>
      </c>
    </row>
    <row r="80579" spans="1:11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77</v>
      </c>
      <c r="G80579">
        <v>49</v>
      </c>
      <c r="H80579">
        <v>3</v>
      </c>
      <c r="I80579" t="s">
        <v>15</v>
      </c>
      <c r="J80579" t="s">
        <v>32</v>
      </c>
      <c r="K80579" t="s">
        <v>80</v>
      </c>
    </row>
    <row r="80580" spans="1:11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38</v>
      </c>
      <c r="G80580">
        <v>61</v>
      </c>
      <c r="H80580">
        <v>4.75</v>
      </c>
      <c r="I80580" t="s">
        <v>18</v>
      </c>
      <c r="J80580" t="s">
        <v>19</v>
      </c>
      <c r="K80580" t="s">
        <v>41</v>
      </c>
    </row>
    <row r="80581" spans="1:11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77</v>
      </c>
      <c r="G80581">
        <v>54</v>
      </c>
      <c r="H80581">
        <v>2.5</v>
      </c>
      <c r="I80581" t="s">
        <v>15</v>
      </c>
      <c r="J80581" t="s">
        <v>16</v>
      </c>
      <c r="K80581" t="s">
        <v>55</v>
      </c>
    </row>
    <row r="80582" spans="1:11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77</v>
      </c>
      <c r="G80582">
        <v>60</v>
      </c>
      <c r="H80582">
        <v>3.75</v>
      </c>
      <c r="I80582" t="s">
        <v>18</v>
      </c>
      <c r="J80582" t="s">
        <v>19</v>
      </c>
      <c r="K80582" t="s">
        <v>58</v>
      </c>
    </row>
    <row r="80583" spans="1:11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77</v>
      </c>
      <c r="G80583">
        <v>25</v>
      </c>
      <c r="H80583">
        <v>2.2000000000000002</v>
      </c>
      <c r="I80583" t="s">
        <v>12</v>
      </c>
      <c r="J80583" t="s">
        <v>51</v>
      </c>
      <c r="K80583" t="s">
        <v>64</v>
      </c>
    </row>
    <row r="80584" spans="1:11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38</v>
      </c>
      <c r="G80584">
        <v>46</v>
      </c>
      <c r="H80584">
        <v>2.5</v>
      </c>
      <c r="I80584" t="s">
        <v>15</v>
      </c>
      <c r="J80584" t="s">
        <v>35</v>
      </c>
      <c r="K80584" t="s">
        <v>63</v>
      </c>
    </row>
    <row r="80585" spans="1:11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38</v>
      </c>
      <c r="G80585">
        <v>71</v>
      </c>
      <c r="H80585">
        <v>3.75</v>
      </c>
      <c r="I80585" t="s">
        <v>23</v>
      </c>
      <c r="J80585" t="s">
        <v>48</v>
      </c>
      <c r="K80585" t="s">
        <v>49</v>
      </c>
    </row>
    <row r="80586" spans="1:11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77</v>
      </c>
      <c r="G80586">
        <v>22</v>
      </c>
      <c r="H80586">
        <v>2</v>
      </c>
      <c r="I80586" t="s">
        <v>12</v>
      </c>
      <c r="J80586" t="s">
        <v>21</v>
      </c>
      <c r="K80586" t="s">
        <v>22</v>
      </c>
    </row>
    <row r="80587" spans="1:11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77</v>
      </c>
      <c r="G80587">
        <v>24</v>
      </c>
      <c r="H80587">
        <v>3</v>
      </c>
      <c r="I80587" t="s">
        <v>12</v>
      </c>
      <c r="J80587" t="s">
        <v>21</v>
      </c>
      <c r="K80587" t="s">
        <v>57</v>
      </c>
    </row>
    <row r="80588" spans="1:11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77</v>
      </c>
      <c r="G80588">
        <v>33</v>
      </c>
      <c r="H80588">
        <v>3.5</v>
      </c>
      <c r="I80588" t="s">
        <v>12</v>
      </c>
      <c r="J80588" t="s">
        <v>13</v>
      </c>
      <c r="K80588" t="s">
        <v>31</v>
      </c>
    </row>
    <row r="80589" spans="1:11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38</v>
      </c>
      <c r="G80589">
        <v>39</v>
      </c>
      <c r="H80589">
        <v>4.25</v>
      </c>
      <c r="I80589" t="s">
        <v>12</v>
      </c>
      <c r="J80589" t="s">
        <v>27</v>
      </c>
      <c r="K80589" t="s">
        <v>28</v>
      </c>
    </row>
    <row r="80590" spans="1:11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77</v>
      </c>
      <c r="G80590">
        <v>48</v>
      </c>
      <c r="H80590">
        <v>2.5</v>
      </c>
      <c r="I80590" t="s">
        <v>15</v>
      </c>
      <c r="J80590" t="s">
        <v>32</v>
      </c>
      <c r="K80590" t="s">
        <v>61</v>
      </c>
    </row>
    <row r="80591" spans="1:11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11</v>
      </c>
      <c r="G80591">
        <v>41</v>
      </c>
      <c r="H80591">
        <v>4.25</v>
      </c>
      <c r="I80591" t="s">
        <v>12</v>
      </c>
      <c r="J80591" t="s">
        <v>27</v>
      </c>
      <c r="K80591" t="s">
        <v>70</v>
      </c>
    </row>
    <row r="80592" spans="1:11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77</v>
      </c>
      <c r="G80592">
        <v>25</v>
      </c>
      <c r="H80592">
        <v>2.2000000000000002</v>
      </c>
      <c r="I80592" t="s">
        <v>12</v>
      </c>
      <c r="J80592" t="s">
        <v>51</v>
      </c>
      <c r="K80592" t="s">
        <v>64</v>
      </c>
    </row>
    <row r="80593" spans="1:11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77</v>
      </c>
      <c r="G80593">
        <v>59</v>
      </c>
      <c r="H80593">
        <v>4.5</v>
      </c>
      <c r="I80593" t="s">
        <v>18</v>
      </c>
      <c r="J80593" t="s">
        <v>19</v>
      </c>
      <c r="K80593" t="s">
        <v>20</v>
      </c>
    </row>
    <row r="80594" spans="1:11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38</v>
      </c>
      <c r="G80594">
        <v>60</v>
      </c>
      <c r="H80594">
        <v>3.75</v>
      </c>
      <c r="I80594" t="s">
        <v>18</v>
      </c>
      <c r="J80594" t="s">
        <v>19</v>
      </c>
      <c r="K80594" t="s">
        <v>58</v>
      </c>
    </row>
    <row r="80595" spans="1:11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77</v>
      </c>
      <c r="G80595">
        <v>34</v>
      </c>
      <c r="H80595">
        <v>2.4500000000000002</v>
      </c>
      <c r="I80595" t="s">
        <v>12</v>
      </c>
      <c r="J80595" t="s">
        <v>65</v>
      </c>
      <c r="K80595" t="s">
        <v>66</v>
      </c>
    </row>
    <row r="80596" spans="1:11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77</v>
      </c>
      <c r="G80596">
        <v>77</v>
      </c>
      <c r="H80596">
        <v>3</v>
      </c>
      <c r="I80596" t="s">
        <v>23</v>
      </c>
      <c r="J80596" t="s">
        <v>24</v>
      </c>
      <c r="K80596" t="s">
        <v>25</v>
      </c>
    </row>
    <row r="80597" spans="1:11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77</v>
      </c>
      <c r="G80597">
        <v>48</v>
      </c>
      <c r="H80597">
        <v>2.5</v>
      </c>
      <c r="I80597" t="s">
        <v>15</v>
      </c>
      <c r="J80597" t="s">
        <v>32</v>
      </c>
      <c r="K80597" t="s">
        <v>61</v>
      </c>
    </row>
    <row r="80598" spans="1:11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77</v>
      </c>
      <c r="G80598">
        <v>44</v>
      </c>
      <c r="H80598">
        <v>2.5</v>
      </c>
      <c r="I80598" t="s">
        <v>15</v>
      </c>
      <c r="J80598" t="s">
        <v>39</v>
      </c>
      <c r="K80598" t="s">
        <v>60</v>
      </c>
    </row>
    <row r="80599" spans="1:11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38</v>
      </c>
      <c r="G80599">
        <v>38</v>
      </c>
      <c r="H80599">
        <v>3.75</v>
      </c>
      <c r="I80599" t="s">
        <v>12</v>
      </c>
      <c r="J80599" t="s">
        <v>27</v>
      </c>
      <c r="K80599" t="s">
        <v>50</v>
      </c>
    </row>
    <row r="80600" spans="1:11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77</v>
      </c>
      <c r="G80600">
        <v>29</v>
      </c>
      <c r="H80600">
        <v>2.5</v>
      </c>
      <c r="I80600" t="s">
        <v>12</v>
      </c>
      <c r="J80600" t="s">
        <v>13</v>
      </c>
      <c r="K80600" t="s">
        <v>54</v>
      </c>
    </row>
    <row r="80601" spans="1:11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11</v>
      </c>
      <c r="G80601">
        <v>37</v>
      </c>
      <c r="H80601">
        <v>3</v>
      </c>
      <c r="I80601" t="s">
        <v>12</v>
      </c>
      <c r="J80601" t="s">
        <v>27</v>
      </c>
      <c r="K80601" t="s">
        <v>71</v>
      </c>
    </row>
    <row r="80602" spans="1:11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11</v>
      </c>
      <c r="G80602">
        <v>47</v>
      </c>
      <c r="H80602">
        <v>3</v>
      </c>
      <c r="I80602" t="s">
        <v>15</v>
      </c>
      <c r="J80602" t="s">
        <v>35</v>
      </c>
      <c r="K80602" t="s">
        <v>36</v>
      </c>
    </row>
    <row r="80603" spans="1:11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11</v>
      </c>
      <c r="G80603">
        <v>29</v>
      </c>
      <c r="H80603">
        <v>2.5</v>
      </c>
      <c r="I80603" t="s">
        <v>12</v>
      </c>
      <c r="J80603" t="s">
        <v>13</v>
      </c>
      <c r="K80603" t="s">
        <v>54</v>
      </c>
    </row>
    <row r="80604" spans="1:11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77</v>
      </c>
      <c r="G80604">
        <v>34</v>
      </c>
      <c r="H80604">
        <v>2.4500000000000002</v>
      </c>
      <c r="I80604" t="s">
        <v>12</v>
      </c>
      <c r="J80604" t="s">
        <v>65</v>
      </c>
      <c r="K80604" t="s">
        <v>66</v>
      </c>
    </row>
    <row r="80605" spans="1:11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77</v>
      </c>
      <c r="G80605">
        <v>74</v>
      </c>
      <c r="H80605">
        <v>3.5</v>
      </c>
      <c r="I80605" t="s">
        <v>23</v>
      </c>
      <c r="J80605" t="s">
        <v>42</v>
      </c>
      <c r="K80605" t="s">
        <v>68</v>
      </c>
    </row>
    <row r="80606" spans="1:11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38</v>
      </c>
      <c r="G80606">
        <v>49</v>
      </c>
      <c r="H80606">
        <v>3</v>
      </c>
      <c r="I80606" t="s">
        <v>15</v>
      </c>
      <c r="J80606" t="s">
        <v>32</v>
      </c>
      <c r="K80606" t="s">
        <v>80</v>
      </c>
    </row>
    <row r="80607" spans="1:11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11</v>
      </c>
      <c r="G80607">
        <v>25</v>
      </c>
      <c r="H80607">
        <v>2.2000000000000002</v>
      </c>
      <c r="I80607" t="s">
        <v>12</v>
      </c>
      <c r="J80607" t="s">
        <v>51</v>
      </c>
      <c r="K80607" t="s">
        <v>64</v>
      </c>
    </row>
    <row r="80608" spans="1:11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38</v>
      </c>
      <c r="G80608">
        <v>42</v>
      </c>
      <c r="H80608">
        <v>2.5</v>
      </c>
      <c r="I80608" t="s">
        <v>15</v>
      </c>
      <c r="J80608" t="s">
        <v>39</v>
      </c>
      <c r="K80608" t="s">
        <v>40</v>
      </c>
    </row>
    <row r="80609" spans="1:11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77</v>
      </c>
      <c r="G80609">
        <v>60</v>
      </c>
      <c r="H80609">
        <v>3.75</v>
      </c>
      <c r="I80609" t="s">
        <v>18</v>
      </c>
      <c r="J80609" t="s">
        <v>19</v>
      </c>
      <c r="K80609" t="s">
        <v>58</v>
      </c>
    </row>
    <row r="80610" spans="1:11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77</v>
      </c>
      <c r="G80610">
        <v>22</v>
      </c>
      <c r="H80610">
        <v>2</v>
      </c>
      <c r="I80610" t="s">
        <v>12</v>
      </c>
      <c r="J80610" t="s">
        <v>21</v>
      </c>
      <c r="K80610" t="s">
        <v>22</v>
      </c>
    </row>
    <row r="80611" spans="1:11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77</v>
      </c>
      <c r="G80611">
        <v>53</v>
      </c>
      <c r="H80611">
        <v>3</v>
      </c>
      <c r="I80611" t="s">
        <v>15</v>
      </c>
      <c r="J80611" t="s">
        <v>16</v>
      </c>
      <c r="K80611" t="s">
        <v>69</v>
      </c>
    </row>
    <row r="80612" spans="1:11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38</v>
      </c>
      <c r="G80612">
        <v>28</v>
      </c>
      <c r="H80612">
        <v>2</v>
      </c>
      <c r="I80612" t="s">
        <v>12</v>
      </c>
      <c r="J80612" t="s">
        <v>13</v>
      </c>
      <c r="K80612" t="s">
        <v>26</v>
      </c>
    </row>
    <row r="80613" spans="1:11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77</v>
      </c>
      <c r="G80613">
        <v>53</v>
      </c>
      <c r="H80613">
        <v>3</v>
      </c>
      <c r="I80613" t="s">
        <v>15</v>
      </c>
      <c r="J80613" t="s">
        <v>16</v>
      </c>
      <c r="K80613" t="s">
        <v>69</v>
      </c>
    </row>
    <row r="80614" spans="1:11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38</v>
      </c>
      <c r="G80614">
        <v>58</v>
      </c>
      <c r="H80614">
        <v>3.5</v>
      </c>
      <c r="I80614" t="s">
        <v>18</v>
      </c>
      <c r="J80614" t="s">
        <v>19</v>
      </c>
      <c r="K80614" t="s">
        <v>29</v>
      </c>
    </row>
    <row r="80615" spans="1:11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38</v>
      </c>
      <c r="G80615">
        <v>33</v>
      </c>
      <c r="H80615">
        <v>3.5</v>
      </c>
      <c r="I80615" t="s">
        <v>12</v>
      </c>
      <c r="J80615" t="s">
        <v>13</v>
      </c>
      <c r="K80615" t="s">
        <v>31</v>
      </c>
    </row>
    <row r="80616" spans="1:11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77</v>
      </c>
      <c r="G80616">
        <v>23</v>
      </c>
      <c r="H80616">
        <v>2.5</v>
      </c>
      <c r="I80616" t="s">
        <v>12</v>
      </c>
      <c r="J80616" t="s">
        <v>21</v>
      </c>
      <c r="K80616" t="s">
        <v>62</v>
      </c>
    </row>
    <row r="80617" spans="1:11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77</v>
      </c>
      <c r="G80617">
        <v>33</v>
      </c>
      <c r="H80617">
        <v>3.5</v>
      </c>
      <c r="I80617" t="s">
        <v>12</v>
      </c>
      <c r="J80617" t="s">
        <v>13</v>
      </c>
      <c r="K80617" t="s">
        <v>31</v>
      </c>
    </row>
    <row r="80618" spans="1:11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77</v>
      </c>
      <c r="G80618">
        <v>75</v>
      </c>
      <c r="H80618">
        <v>3.5</v>
      </c>
      <c r="I80618" t="s">
        <v>23</v>
      </c>
      <c r="J80618" t="s">
        <v>48</v>
      </c>
      <c r="K80618" t="s">
        <v>78</v>
      </c>
    </row>
    <row r="80619" spans="1:11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77</v>
      </c>
      <c r="G80619">
        <v>48</v>
      </c>
      <c r="H80619">
        <v>2.5</v>
      </c>
      <c r="I80619" t="s">
        <v>15</v>
      </c>
      <c r="J80619" t="s">
        <v>32</v>
      </c>
      <c r="K80619" t="s">
        <v>61</v>
      </c>
    </row>
    <row r="80620" spans="1:11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77</v>
      </c>
      <c r="G80620">
        <v>38</v>
      </c>
      <c r="H80620">
        <v>3.75</v>
      </c>
      <c r="I80620" t="s">
        <v>12</v>
      </c>
      <c r="J80620" t="s">
        <v>27</v>
      </c>
      <c r="K80620" t="s">
        <v>50</v>
      </c>
    </row>
    <row r="80621" spans="1:11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11</v>
      </c>
      <c r="G80621">
        <v>40</v>
      </c>
      <c r="H80621">
        <v>3.75</v>
      </c>
      <c r="I80621" t="s">
        <v>12</v>
      </c>
      <c r="J80621" t="s">
        <v>27</v>
      </c>
      <c r="K80621" t="s">
        <v>44</v>
      </c>
    </row>
    <row r="80622" spans="1:11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11</v>
      </c>
      <c r="G80622">
        <v>72</v>
      </c>
      <c r="H80622">
        <v>3.25</v>
      </c>
      <c r="I80622" t="s">
        <v>23</v>
      </c>
      <c r="J80622" t="s">
        <v>24</v>
      </c>
      <c r="K80622" t="s">
        <v>73</v>
      </c>
    </row>
    <row r="80623" spans="1:11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11</v>
      </c>
      <c r="G80623">
        <v>44</v>
      </c>
      <c r="H80623">
        <v>2.5</v>
      </c>
      <c r="I80623" t="s">
        <v>15</v>
      </c>
      <c r="J80623" t="s">
        <v>39</v>
      </c>
      <c r="K80623" t="s">
        <v>60</v>
      </c>
    </row>
    <row r="80624" spans="1:11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38</v>
      </c>
      <c r="G80624">
        <v>32</v>
      </c>
      <c r="H80624">
        <v>3</v>
      </c>
      <c r="I80624" t="s">
        <v>12</v>
      </c>
      <c r="J80624" t="s">
        <v>13</v>
      </c>
      <c r="K80624" t="s">
        <v>14</v>
      </c>
    </row>
    <row r="80625" spans="1:11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77</v>
      </c>
      <c r="G80625">
        <v>59</v>
      </c>
      <c r="H80625">
        <v>4.5</v>
      </c>
      <c r="I80625" t="s">
        <v>18</v>
      </c>
      <c r="J80625" t="s">
        <v>19</v>
      </c>
      <c r="K80625" t="s">
        <v>20</v>
      </c>
    </row>
    <row r="80626" spans="1:11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77</v>
      </c>
      <c r="G80626">
        <v>46</v>
      </c>
      <c r="H80626">
        <v>2.5</v>
      </c>
      <c r="I80626" t="s">
        <v>15</v>
      </c>
      <c r="J80626" t="s">
        <v>35</v>
      </c>
      <c r="K80626" t="s">
        <v>63</v>
      </c>
    </row>
    <row r="80627" spans="1:11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77</v>
      </c>
      <c r="G80627">
        <v>31</v>
      </c>
      <c r="H80627">
        <v>2.2000000000000002</v>
      </c>
      <c r="I80627" t="s">
        <v>12</v>
      </c>
      <c r="J80627" t="s">
        <v>13</v>
      </c>
      <c r="K80627" t="s">
        <v>79</v>
      </c>
    </row>
    <row r="80628" spans="1:11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77</v>
      </c>
      <c r="G80628">
        <v>73</v>
      </c>
      <c r="H80628">
        <v>3.75</v>
      </c>
      <c r="I80628" t="s">
        <v>23</v>
      </c>
      <c r="J80628" t="s">
        <v>48</v>
      </c>
      <c r="K80628" t="s">
        <v>76</v>
      </c>
    </row>
    <row r="80629" spans="1:11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11</v>
      </c>
      <c r="G80629">
        <v>61</v>
      </c>
      <c r="H80629">
        <v>4.75</v>
      </c>
      <c r="I80629" t="s">
        <v>18</v>
      </c>
      <c r="J80629" t="s">
        <v>19</v>
      </c>
      <c r="K80629" t="s">
        <v>41</v>
      </c>
    </row>
    <row r="80630" spans="1:11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11</v>
      </c>
      <c r="G80630">
        <v>72</v>
      </c>
      <c r="H80630">
        <v>3.25</v>
      </c>
      <c r="I80630" t="s">
        <v>23</v>
      </c>
      <c r="J80630" t="s">
        <v>24</v>
      </c>
      <c r="K80630" t="s">
        <v>73</v>
      </c>
    </row>
    <row r="80631" spans="1:11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11</v>
      </c>
      <c r="G80631">
        <v>56</v>
      </c>
      <c r="H80631">
        <v>2.5499999999999998</v>
      </c>
      <c r="I80631" t="s">
        <v>15</v>
      </c>
      <c r="J80631" t="s">
        <v>16</v>
      </c>
      <c r="K80631" t="s">
        <v>30</v>
      </c>
    </row>
    <row r="80632" spans="1:11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11</v>
      </c>
      <c r="G80632">
        <v>75</v>
      </c>
      <c r="H80632">
        <v>3.5</v>
      </c>
      <c r="I80632" t="s">
        <v>23</v>
      </c>
      <c r="J80632" t="s">
        <v>48</v>
      </c>
      <c r="K80632" t="s">
        <v>78</v>
      </c>
    </row>
    <row r="80633" spans="1:11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77</v>
      </c>
      <c r="G80633">
        <v>35</v>
      </c>
      <c r="H80633">
        <v>3.1</v>
      </c>
      <c r="I80633" t="s">
        <v>12</v>
      </c>
      <c r="J80633" t="s">
        <v>65</v>
      </c>
      <c r="K80633" t="s">
        <v>74</v>
      </c>
    </row>
    <row r="80634" spans="1:11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38</v>
      </c>
      <c r="G80634">
        <v>29</v>
      </c>
      <c r="H80634">
        <v>2.5</v>
      </c>
      <c r="I80634" t="s">
        <v>12</v>
      </c>
      <c r="J80634" t="s">
        <v>13</v>
      </c>
      <c r="K80634" t="s">
        <v>54</v>
      </c>
    </row>
    <row r="80635" spans="1:11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38</v>
      </c>
      <c r="G80635">
        <v>37</v>
      </c>
      <c r="H80635">
        <v>3</v>
      </c>
      <c r="I80635" t="s">
        <v>12</v>
      </c>
      <c r="J80635" t="s">
        <v>27</v>
      </c>
      <c r="K80635" t="s">
        <v>71</v>
      </c>
    </row>
    <row r="80636" spans="1:11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77</v>
      </c>
      <c r="G80636">
        <v>49</v>
      </c>
      <c r="H80636">
        <v>3</v>
      </c>
      <c r="I80636" t="s">
        <v>15</v>
      </c>
      <c r="J80636" t="s">
        <v>32</v>
      </c>
      <c r="K80636" t="s">
        <v>80</v>
      </c>
    </row>
    <row r="80637" spans="1:11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11</v>
      </c>
      <c r="G80637">
        <v>57</v>
      </c>
      <c r="H80637">
        <v>3.1</v>
      </c>
      <c r="I80637" t="s">
        <v>15</v>
      </c>
      <c r="J80637" t="s">
        <v>16</v>
      </c>
      <c r="K80637" t="s">
        <v>17</v>
      </c>
    </row>
    <row r="80638" spans="1:11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11</v>
      </c>
      <c r="G80638">
        <v>75</v>
      </c>
      <c r="H80638">
        <v>3.5</v>
      </c>
      <c r="I80638" t="s">
        <v>23</v>
      </c>
      <c r="J80638" t="s">
        <v>48</v>
      </c>
      <c r="K80638" t="s">
        <v>78</v>
      </c>
    </row>
    <row r="80639" spans="1:11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77</v>
      </c>
      <c r="G80639">
        <v>27</v>
      </c>
      <c r="H80639">
        <v>3.5</v>
      </c>
      <c r="I80639" t="s">
        <v>12</v>
      </c>
      <c r="J80639" t="s">
        <v>51</v>
      </c>
      <c r="K80639" t="s">
        <v>53</v>
      </c>
    </row>
    <row r="80640" spans="1:11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77</v>
      </c>
      <c r="G80640">
        <v>70</v>
      </c>
      <c r="H80640">
        <v>3.25</v>
      </c>
      <c r="I80640" t="s">
        <v>23</v>
      </c>
      <c r="J80640" t="s">
        <v>24</v>
      </c>
      <c r="K80640" t="s">
        <v>75</v>
      </c>
    </row>
    <row r="80641" spans="1:11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38</v>
      </c>
      <c r="G80641">
        <v>45</v>
      </c>
      <c r="H80641">
        <v>3</v>
      </c>
      <c r="I80641" t="s">
        <v>15</v>
      </c>
      <c r="J80641" t="s">
        <v>39</v>
      </c>
      <c r="K80641" t="s">
        <v>47</v>
      </c>
    </row>
    <row r="80642" spans="1:11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38</v>
      </c>
      <c r="G80642">
        <v>26</v>
      </c>
      <c r="H80642">
        <v>3</v>
      </c>
      <c r="I80642" t="s">
        <v>12</v>
      </c>
      <c r="J80642" t="s">
        <v>51</v>
      </c>
      <c r="K80642" t="s">
        <v>52</v>
      </c>
    </row>
    <row r="80643" spans="1:11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38</v>
      </c>
      <c r="G80643">
        <v>47</v>
      </c>
      <c r="H80643">
        <v>3</v>
      </c>
      <c r="I80643" t="s">
        <v>15</v>
      </c>
      <c r="J80643" t="s">
        <v>35</v>
      </c>
      <c r="K80643" t="s">
        <v>36</v>
      </c>
    </row>
    <row r="80644" spans="1:11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38</v>
      </c>
      <c r="G80644">
        <v>78</v>
      </c>
      <c r="H80644">
        <v>4.5</v>
      </c>
      <c r="I80644" t="s">
        <v>23</v>
      </c>
      <c r="J80644" t="s">
        <v>24</v>
      </c>
      <c r="K80644" t="s">
        <v>59</v>
      </c>
    </row>
    <row r="80645" spans="1:11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77</v>
      </c>
      <c r="G80645">
        <v>61</v>
      </c>
      <c r="H80645">
        <v>4.75</v>
      </c>
      <c r="I80645" t="s">
        <v>18</v>
      </c>
      <c r="J80645" t="s">
        <v>19</v>
      </c>
      <c r="K80645" t="s">
        <v>41</v>
      </c>
    </row>
    <row r="80646" spans="1:11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77</v>
      </c>
      <c r="G80646">
        <v>47</v>
      </c>
      <c r="H80646">
        <v>3</v>
      </c>
      <c r="I80646" t="s">
        <v>15</v>
      </c>
      <c r="J80646" t="s">
        <v>35</v>
      </c>
      <c r="K80646" t="s">
        <v>36</v>
      </c>
    </row>
    <row r="80647" spans="1:11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77</v>
      </c>
      <c r="G80647">
        <v>43</v>
      </c>
      <c r="H80647">
        <v>3</v>
      </c>
      <c r="I80647" t="s">
        <v>15</v>
      </c>
      <c r="J80647" t="s">
        <v>39</v>
      </c>
      <c r="K80647" t="s">
        <v>45</v>
      </c>
    </row>
    <row r="80648" spans="1:11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11</v>
      </c>
      <c r="G80648">
        <v>49</v>
      </c>
      <c r="H80648">
        <v>3</v>
      </c>
      <c r="I80648" t="s">
        <v>15</v>
      </c>
      <c r="J80648" t="s">
        <v>32</v>
      </c>
      <c r="K80648" t="s">
        <v>80</v>
      </c>
    </row>
    <row r="80649" spans="1:11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77</v>
      </c>
      <c r="G80649">
        <v>57</v>
      </c>
      <c r="H80649">
        <v>3.1</v>
      </c>
      <c r="I80649" t="s">
        <v>15</v>
      </c>
      <c r="J80649" t="s">
        <v>16</v>
      </c>
      <c r="K80649" t="s">
        <v>17</v>
      </c>
    </row>
    <row r="80650" spans="1:11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77</v>
      </c>
      <c r="G80650">
        <v>36</v>
      </c>
      <c r="H80650">
        <v>3.75</v>
      </c>
      <c r="I80650" t="s">
        <v>12</v>
      </c>
      <c r="J80650" t="s">
        <v>65</v>
      </c>
      <c r="K80650" t="s">
        <v>67</v>
      </c>
    </row>
    <row r="80651" spans="1:11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77</v>
      </c>
      <c r="G80651">
        <v>28</v>
      </c>
      <c r="H80651">
        <v>2</v>
      </c>
      <c r="I80651" t="s">
        <v>12</v>
      </c>
      <c r="J80651" t="s">
        <v>13</v>
      </c>
      <c r="K80651" t="s">
        <v>26</v>
      </c>
    </row>
    <row r="80652" spans="1:11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11</v>
      </c>
      <c r="G80652">
        <v>57</v>
      </c>
      <c r="H80652">
        <v>3.1</v>
      </c>
      <c r="I80652" t="s">
        <v>15</v>
      </c>
      <c r="J80652" t="s">
        <v>16</v>
      </c>
      <c r="K80652" t="s">
        <v>17</v>
      </c>
    </row>
    <row r="80653" spans="1:11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77</v>
      </c>
      <c r="G80653">
        <v>39</v>
      </c>
      <c r="H80653">
        <v>4.25</v>
      </c>
      <c r="I80653" t="s">
        <v>12</v>
      </c>
      <c r="J80653" t="s">
        <v>27</v>
      </c>
      <c r="K80653" t="s">
        <v>28</v>
      </c>
    </row>
    <row r="80654" spans="1:11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11</v>
      </c>
      <c r="G80654">
        <v>25</v>
      </c>
      <c r="H80654">
        <v>2.2000000000000002</v>
      </c>
      <c r="I80654" t="s">
        <v>12</v>
      </c>
      <c r="J80654" t="s">
        <v>51</v>
      </c>
      <c r="K80654" t="s">
        <v>64</v>
      </c>
    </row>
    <row r="80655" spans="1:11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38</v>
      </c>
      <c r="G80655">
        <v>49</v>
      </c>
      <c r="H80655">
        <v>3</v>
      </c>
      <c r="I80655" t="s">
        <v>15</v>
      </c>
      <c r="J80655" t="s">
        <v>32</v>
      </c>
      <c r="K80655" t="s">
        <v>80</v>
      </c>
    </row>
    <row r="80656" spans="1:11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38</v>
      </c>
      <c r="G80656">
        <v>78</v>
      </c>
      <c r="H80656">
        <v>4.5</v>
      </c>
      <c r="I80656" t="s">
        <v>23</v>
      </c>
      <c r="J80656" t="s">
        <v>24</v>
      </c>
      <c r="K80656" t="s">
        <v>59</v>
      </c>
    </row>
    <row r="80657" spans="1:11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11</v>
      </c>
      <c r="G80657">
        <v>45</v>
      </c>
      <c r="H80657">
        <v>3</v>
      </c>
      <c r="I80657" t="s">
        <v>15</v>
      </c>
      <c r="J80657" t="s">
        <v>39</v>
      </c>
      <c r="K80657" t="s">
        <v>47</v>
      </c>
    </row>
    <row r="80658" spans="1:11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77</v>
      </c>
      <c r="G80658">
        <v>49</v>
      </c>
      <c r="H80658">
        <v>3</v>
      </c>
      <c r="I80658" t="s">
        <v>15</v>
      </c>
      <c r="J80658" t="s">
        <v>32</v>
      </c>
      <c r="K80658" t="s">
        <v>80</v>
      </c>
    </row>
    <row r="80659" spans="1:11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77</v>
      </c>
      <c r="G80659">
        <v>28</v>
      </c>
      <c r="H80659">
        <v>2</v>
      </c>
      <c r="I80659" t="s">
        <v>12</v>
      </c>
      <c r="J80659" t="s">
        <v>13</v>
      </c>
      <c r="K80659" t="s">
        <v>26</v>
      </c>
    </row>
    <row r="80660" spans="1:11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77</v>
      </c>
      <c r="G80660">
        <v>71</v>
      </c>
      <c r="H80660">
        <v>3.75</v>
      </c>
      <c r="I80660" t="s">
        <v>23</v>
      </c>
      <c r="J80660" t="s">
        <v>48</v>
      </c>
      <c r="K80660" t="s">
        <v>49</v>
      </c>
    </row>
    <row r="80661" spans="1:11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38</v>
      </c>
      <c r="G80661">
        <v>42</v>
      </c>
      <c r="H80661">
        <v>2.5</v>
      </c>
      <c r="I80661" t="s">
        <v>15</v>
      </c>
      <c r="J80661" t="s">
        <v>39</v>
      </c>
      <c r="K80661" t="s">
        <v>40</v>
      </c>
    </row>
    <row r="80662" spans="1:11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38</v>
      </c>
      <c r="G80662">
        <v>54</v>
      </c>
      <c r="H80662">
        <v>2.5</v>
      </c>
      <c r="I80662" t="s">
        <v>15</v>
      </c>
      <c r="J80662" t="s">
        <v>16</v>
      </c>
      <c r="K80662" t="s">
        <v>55</v>
      </c>
    </row>
    <row r="80663" spans="1:11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38</v>
      </c>
      <c r="G80663">
        <v>49</v>
      </c>
      <c r="H80663">
        <v>3</v>
      </c>
      <c r="I80663" t="s">
        <v>15</v>
      </c>
      <c r="J80663" t="s">
        <v>32</v>
      </c>
      <c r="K80663" t="s">
        <v>80</v>
      </c>
    </row>
    <row r="80664" spans="1:11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77</v>
      </c>
      <c r="G80664">
        <v>58</v>
      </c>
      <c r="H80664">
        <v>3.5</v>
      </c>
      <c r="I80664" t="s">
        <v>18</v>
      </c>
      <c r="J80664" t="s">
        <v>19</v>
      </c>
      <c r="K80664" t="s">
        <v>29</v>
      </c>
    </row>
    <row r="80665" spans="1:11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38</v>
      </c>
      <c r="G80665">
        <v>60</v>
      </c>
      <c r="H80665">
        <v>3.75</v>
      </c>
      <c r="I80665" t="s">
        <v>18</v>
      </c>
      <c r="J80665" t="s">
        <v>19</v>
      </c>
      <c r="K80665" t="s">
        <v>58</v>
      </c>
    </row>
    <row r="80666" spans="1:11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11</v>
      </c>
      <c r="G80666">
        <v>24</v>
      </c>
      <c r="H80666">
        <v>3</v>
      </c>
      <c r="I80666" t="s">
        <v>12</v>
      </c>
      <c r="J80666" t="s">
        <v>21</v>
      </c>
      <c r="K80666" t="s">
        <v>57</v>
      </c>
    </row>
    <row r="80667" spans="1:11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38</v>
      </c>
      <c r="G80667">
        <v>47</v>
      </c>
      <c r="H80667">
        <v>3</v>
      </c>
      <c r="I80667" t="s">
        <v>15</v>
      </c>
      <c r="J80667" t="s">
        <v>35</v>
      </c>
      <c r="K80667" t="s">
        <v>36</v>
      </c>
    </row>
    <row r="80668" spans="1:11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77</v>
      </c>
      <c r="G80668">
        <v>35</v>
      </c>
      <c r="H80668">
        <v>3.1</v>
      </c>
      <c r="I80668" t="s">
        <v>12</v>
      </c>
      <c r="J80668" t="s">
        <v>65</v>
      </c>
      <c r="K80668" t="s">
        <v>74</v>
      </c>
    </row>
    <row r="80669" spans="1:11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77</v>
      </c>
      <c r="G80669">
        <v>26</v>
      </c>
      <c r="H80669">
        <v>3</v>
      </c>
      <c r="I80669" t="s">
        <v>12</v>
      </c>
      <c r="J80669" t="s">
        <v>51</v>
      </c>
      <c r="K80669" t="s">
        <v>52</v>
      </c>
    </row>
    <row r="80670" spans="1:11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11</v>
      </c>
      <c r="G80670">
        <v>30</v>
      </c>
      <c r="H80670">
        <v>3</v>
      </c>
      <c r="I80670" t="s">
        <v>12</v>
      </c>
      <c r="J80670" t="s">
        <v>13</v>
      </c>
      <c r="K80670" t="s">
        <v>82</v>
      </c>
    </row>
    <row r="80671" spans="1:11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77</v>
      </c>
      <c r="G80671">
        <v>61</v>
      </c>
      <c r="H80671">
        <v>4.75</v>
      </c>
      <c r="I80671" t="s">
        <v>18</v>
      </c>
      <c r="J80671" t="s">
        <v>19</v>
      </c>
      <c r="K80671" t="s">
        <v>41</v>
      </c>
    </row>
    <row r="80672" spans="1:11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11</v>
      </c>
      <c r="G80672">
        <v>46</v>
      </c>
      <c r="H80672">
        <v>2.5</v>
      </c>
      <c r="I80672" t="s">
        <v>15</v>
      </c>
      <c r="J80672" t="s">
        <v>35</v>
      </c>
      <c r="K80672" t="s">
        <v>63</v>
      </c>
    </row>
    <row r="80673" spans="1:11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11</v>
      </c>
      <c r="G80673">
        <v>69</v>
      </c>
      <c r="H80673">
        <v>3.25</v>
      </c>
      <c r="I80673" t="s">
        <v>23</v>
      </c>
      <c r="J80673" t="s">
        <v>42</v>
      </c>
      <c r="K80673" t="s">
        <v>43</v>
      </c>
    </row>
    <row r="80674" spans="1:11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11</v>
      </c>
      <c r="G80674">
        <v>60</v>
      </c>
      <c r="H80674">
        <v>3.75</v>
      </c>
      <c r="I80674" t="s">
        <v>18</v>
      </c>
      <c r="J80674" t="s">
        <v>19</v>
      </c>
      <c r="K80674" t="s">
        <v>58</v>
      </c>
    </row>
    <row r="80675" spans="1:11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11</v>
      </c>
      <c r="G80675">
        <v>47</v>
      </c>
      <c r="H80675">
        <v>3</v>
      </c>
      <c r="I80675" t="s">
        <v>15</v>
      </c>
      <c r="J80675" t="s">
        <v>35</v>
      </c>
      <c r="K80675" t="s">
        <v>36</v>
      </c>
    </row>
    <row r="80676" spans="1:11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11</v>
      </c>
      <c r="G80676">
        <v>78</v>
      </c>
      <c r="H80676">
        <v>4.5</v>
      </c>
      <c r="I80676" t="s">
        <v>23</v>
      </c>
      <c r="J80676" t="s">
        <v>24</v>
      </c>
      <c r="K80676" t="s">
        <v>59</v>
      </c>
    </row>
    <row r="80677" spans="1:11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38</v>
      </c>
      <c r="G80677">
        <v>22</v>
      </c>
      <c r="H80677">
        <v>2</v>
      </c>
      <c r="I80677" t="s">
        <v>12</v>
      </c>
      <c r="J80677" t="s">
        <v>21</v>
      </c>
      <c r="K80677" t="s">
        <v>22</v>
      </c>
    </row>
    <row r="80678" spans="1:11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38</v>
      </c>
      <c r="G80678">
        <v>69</v>
      </c>
      <c r="H80678">
        <v>3.25</v>
      </c>
      <c r="I80678" t="s">
        <v>23</v>
      </c>
      <c r="J80678" t="s">
        <v>42</v>
      </c>
      <c r="K80678" t="s">
        <v>43</v>
      </c>
    </row>
    <row r="80679" spans="1:11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11</v>
      </c>
      <c r="G80679">
        <v>59</v>
      </c>
      <c r="H80679">
        <v>4.5</v>
      </c>
      <c r="I80679" t="s">
        <v>18</v>
      </c>
      <c r="J80679" t="s">
        <v>19</v>
      </c>
      <c r="K80679" t="s">
        <v>20</v>
      </c>
    </row>
    <row r="80680" spans="1:11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11</v>
      </c>
      <c r="G80680">
        <v>39</v>
      </c>
      <c r="H80680">
        <v>4.25</v>
      </c>
      <c r="I80680" t="s">
        <v>12</v>
      </c>
      <c r="J80680" t="s">
        <v>27</v>
      </c>
      <c r="K80680" t="s">
        <v>28</v>
      </c>
    </row>
    <row r="80681" spans="1:11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11</v>
      </c>
      <c r="G80681">
        <v>53</v>
      </c>
      <c r="H80681">
        <v>3</v>
      </c>
      <c r="I80681" t="s">
        <v>15</v>
      </c>
      <c r="J80681" t="s">
        <v>16</v>
      </c>
      <c r="K80681" t="s">
        <v>69</v>
      </c>
    </row>
    <row r="80682" spans="1:11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11</v>
      </c>
      <c r="G80682">
        <v>73</v>
      </c>
      <c r="H80682">
        <v>3.75</v>
      </c>
      <c r="I80682" t="s">
        <v>23</v>
      </c>
      <c r="J80682" t="s">
        <v>48</v>
      </c>
      <c r="K80682" t="s">
        <v>76</v>
      </c>
    </row>
    <row r="80683" spans="1:11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77</v>
      </c>
      <c r="G80683">
        <v>38</v>
      </c>
      <c r="H80683">
        <v>3.75</v>
      </c>
      <c r="I80683" t="s">
        <v>12</v>
      </c>
      <c r="J80683" t="s">
        <v>27</v>
      </c>
      <c r="K80683" t="s">
        <v>50</v>
      </c>
    </row>
    <row r="80684" spans="1:11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38</v>
      </c>
      <c r="G80684">
        <v>47</v>
      </c>
      <c r="H80684">
        <v>3</v>
      </c>
      <c r="I80684" t="s">
        <v>15</v>
      </c>
      <c r="J80684" t="s">
        <v>35</v>
      </c>
      <c r="K80684" t="s">
        <v>36</v>
      </c>
    </row>
    <row r="80685" spans="1:11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38</v>
      </c>
      <c r="G80685">
        <v>74</v>
      </c>
      <c r="H80685">
        <v>3.5</v>
      </c>
      <c r="I80685" t="s">
        <v>23</v>
      </c>
      <c r="J80685" t="s">
        <v>42</v>
      </c>
      <c r="K80685" t="s">
        <v>68</v>
      </c>
    </row>
    <row r="80686" spans="1:11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38</v>
      </c>
      <c r="G80686">
        <v>55</v>
      </c>
      <c r="H80686">
        <v>4</v>
      </c>
      <c r="I80686" t="s">
        <v>15</v>
      </c>
      <c r="J80686" t="s">
        <v>16</v>
      </c>
      <c r="K80686" t="s">
        <v>56</v>
      </c>
    </row>
    <row r="80687" spans="1:11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38</v>
      </c>
      <c r="G80687">
        <v>75</v>
      </c>
      <c r="H80687">
        <v>3.5</v>
      </c>
      <c r="I80687" t="s">
        <v>23</v>
      </c>
      <c r="J80687" t="s">
        <v>48</v>
      </c>
      <c r="K80687" t="s">
        <v>78</v>
      </c>
    </row>
    <row r="80688" spans="1:11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77</v>
      </c>
      <c r="G80688">
        <v>23</v>
      </c>
      <c r="H80688">
        <v>2.5</v>
      </c>
      <c r="I80688" t="s">
        <v>12</v>
      </c>
      <c r="J80688" t="s">
        <v>21</v>
      </c>
      <c r="K80688" t="s">
        <v>62</v>
      </c>
    </row>
    <row r="80689" spans="1:11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38</v>
      </c>
      <c r="G80689">
        <v>33</v>
      </c>
      <c r="H80689">
        <v>3.5</v>
      </c>
      <c r="I80689" t="s">
        <v>12</v>
      </c>
      <c r="J80689" t="s">
        <v>13</v>
      </c>
      <c r="K80689" t="s">
        <v>31</v>
      </c>
    </row>
    <row r="80690" spans="1:11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11</v>
      </c>
      <c r="G80690">
        <v>43</v>
      </c>
      <c r="H80690">
        <v>3</v>
      </c>
      <c r="I80690" t="s">
        <v>15</v>
      </c>
      <c r="J80690" t="s">
        <v>39</v>
      </c>
      <c r="K80690" t="s">
        <v>45</v>
      </c>
    </row>
    <row r="80691" spans="1:11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11</v>
      </c>
      <c r="G80691">
        <v>72</v>
      </c>
      <c r="H80691">
        <v>3.25</v>
      </c>
      <c r="I80691" t="s">
        <v>23</v>
      </c>
      <c r="J80691" t="s">
        <v>24</v>
      </c>
      <c r="K80691" t="s">
        <v>73</v>
      </c>
    </row>
    <row r="80692" spans="1:11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77</v>
      </c>
      <c r="G80692">
        <v>38</v>
      </c>
      <c r="H80692">
        <v>3.75</v>
      </c>
      <c r="I80692" t="s">
        <v>12</v>
      </c>
      <c r="J80692" t="s">
        <v>27</v>
      </c>
      <c r="K80692" t="s">
        <v>50</v>
      </c>
    </row>
    <row r="80693" spans="1:11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11</v>
      </c>
      <c r="G80693">
        <v>33</v>
      </c>
      <c r="H80693">
        <v>3.5</v>
      </c>
      <c r="I80693" t="s">
        <v>12</v>
      </c>
      <c r="J80693" t="s">
        <v>13</v>
      </c>
      <c r="K80693" t="s">
        <v>31</v>
      </c>
    </row>
    <row r="80694" spans="1:11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77</v>
      </c>
      <c r="G80694">
        <v>46</v>
      </c>
      <c r="H80694">
        <v>2.5</v>
      </c>
      <c r="I80694" t="s">
        <v>15</v>
      </c>
      <c r="J80694" t="s">
        <v>35</v>
      </c>
      <c r="K80694" t="s">
        <v>63</v>
      </c>
    </row>
    <row r="80695" spans="1:11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77</v>
      </c>
      <c r="G80695">
        <v>58</v>
      </c>
      <c r="H80695">
        <v>3.5</v>
      </c>
      <c r="I80695" t="s">
        <v>18</v>
      </c>
      <c r="J80695" t="s">
        <v>19</v>
      </c>
      <c r="K80695" t="s">
        <v>29</v>
      </c>
    </row>
    <row r="80696" spans="1:11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11</v>
      </c>
      <c r="G80696">
        <v>51</v>
      </c>
      <c r="H80696">
        <v>3</v>
      </c>
      <c r="I80696" t="s">
        <v>15</v>
      </c>
      <c r="J80696" t="s">
        <v>32</v>
      </c>
      <c r="K80696" t="s">
        <v>33</v>
      </c>
    </row>
    <row r="80697" spans="1:11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77</v>
      </c>
      <c r="G80697">
        <v>57</v>
      </c>
      <c r="H80697">
        <v>3.1</v>
      </c>
      <c r="I80697" t="s">
        <v>15</v>
      </c>
      <c r="J80697" t="s">
        <v>16</v>
      </c>
      <c r="K80697" t="s">
        <v>17</v>
      </c>
    </row>
    <row r="80698" spans="1:11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77</v>
      </c>
      <c r="G80698">
        <v>77</v>
      </c>
      <c r="H80698">
        <v>3</v>
      </c>
      <c r="I80698" t="s">
        <v>23</v>
      </c>
      <c r="J80698" t="s">
        <v>24</v>
      </c>
      <c r="K80698" t="s">
        <v>25</v>
      </c>
    </row>
    <row r="80699" spans="1:11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11</v>
      </c>
      <c r="G80699">
        <v>60</v>
      </c>
      <c r="H80699">
        <v>3.75</v>
      </c>
      <c r="I80699" t="s">
        <v>18</v>
      </c>
      <c r="J80699" t="s">
        <v>19</v>
      </c>
      <c r="K80699" t="s">
        <v>58</v>
      </c>
    </row>
    <row r="80700" spans="1:11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77</v>
      </c>
      <c r="G80700">
        <v>44</v>
      </c>
      <c r="H80700">
        <v>2.5</v>
      </c>
      <c r="I80700" t="s">
        <v>15</v>
      </c>
      <c r="J80700" t="s">
        <v>39</v>
      </c>
      <c r="K80700" t="s">
        <v>60</v>
      </c>
    </row>
    <row r="80701" spans="1:11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11</v>
      </c>
      <c r="G80701">
        <v>25</v>
      </c>
      <c r="H80701">
        <v>2.2000000000000002</v>
      </c>
      <c r="I80701" t="s">
        <v>12</v>
      </c>
      <c r="J80701" t="s">
        <v>51</v>
      </c>
      <c r="K80701" t="s">
        <v>64</v>
      </c>
    </row>
    <row r="80702" spans="1:11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11</v>
      </c>
      <c r="G80702">
        <v>39</v>
      </c>
      <c r="H80702">
        <v>4.25</v>
      </c>
      <c r="I80702" t="s">
        <v>12</v>
      </c>
      <c r="J80702" t="s">
        <v>27</v>
      </c>
      <c r="K80702" t="s">
        <v>28</v>
      </c>
    </row>
    <row r="80703" spans="1:11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11</v>
      </c>
      <c r="G80703">
        <v>72</v>
      </c>
      <c r="H80703">
        <v>3.25</v>
      </c>
      <c r="I80703" t="s">
        <v>23</v>
      </c>
      <c r="J80703" t="s">
        <v>24</v>
      </c>
      <c r="K80703" t="s">
        <v>73</v>
      </c>
    </row>
    <row r="80704" spans="1:11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11</v>
      </c>
      <c r="G80704">
        <v>87</v>
      </c>
      <c r="H80704">
        <v>3</v>
      </c>
      <c r="I80704" t="s">
        <v>12</v>
      </c>
      <c r="J80704" t="s">
        <v>27</v>
      </c>
      <c r="K80704" t="s">
        <v>34</v>
      </c>
    </row>
    <row r="80705" spans="1:11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11</v>
      </c>
      <c r="G80705">
        <v>59</v>
      </c>
      <c r="H80705">
        <v>4.5</v>
      </c>
      <c r="I80705" t="s">
        <v>18</v>
      </c>
      <c r="J80705" t="s">
        <v>19</v>
      </c>
      <c r="K80705" t="s">
        <v>20</v>
      </c>
    </row>
    <row r="80706" spans="1:11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38</v>
      </c>
      <c r="G80706">
        <v>32</v>
      </c>
      <c r="H80706">
        <v>3</v>
      </c>
      <c r="I80706" t="s">
        <v>12</v>
      </c>
      <c r="J80706" t="s">
        <v>13</v>
      </c>
      <c r="K80706" t="s">
        <v>14</v>
      </c>
    </row>
    <row r="80707" spans="1:11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77</v>
      </c>
      <c r="G80707">
        <v>30</v>
      </c>
      <c r="H80707">
        <v>3</v>
      </c>
      <c r="I80707" t="s">
        <v>12</v>
      </c>
      <c r="J80707" t="s">
        <v>13</v>
      </c>
      <c r="K80707" t="s">
        <v>82</v>
      </c>
    </row>
    <row r="80708" spans="1:11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77</v>
      </c>
      <c r="G80708">
        <v>38</v>
      </c>
      <c r="H80708">
        <v>3.75</v>
      </c>
      <c r="I80708" t="s">
        <v>12</v>
      </c>
      <c r="J80708" t="s">
        <v>27</v>
      </c>
      <c r="K80708" t="s">
        <v>50</v>
      </c>
    </row>
    <row r="80709" spans="1:11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38</v>
      </c>
      <c r="G80709">
        <v>27</v>
      </c>
      <c r="H80709">
        <v>3.5</v>
      </c>
      <c r="I80709" t="s">
        <v>12</v>
      </c>
      <c r="J80709" t="s">
        <v>51</v>
      </c>
      <c r="K80709" t="s">
        <v>53</v>
      </c>
    </row>
    <row r="80710" spans="1:11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11</v>
      </c>
      <c r="G80710">
        <v>51</v>
      </c>
      <c r="H80710">
        <v>3</v>
      </c>
      <c r="I80710" t="s">
        <v>15</v>
      </c>
      <c r="J80710" t="s">
        <v>32</v>
      </c>
      <c r="K80710" t="s">
        <v>33</v>
      </c>
    </row>
    <row r="80711" spans="1:11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77</v>
      </c>
      <c r="G80711">
        <v>54</v>
      </c>
      <c r="H80711">
        <v>2.5</v>
      </c>
      <c r="I80711" t="s">
        <v>15</v>
      </c>
      <c r="J80711" t="s">
        <v>16</v>
      </c>
      <c r="K80711" t="s">
        <v>55</v>
      </c>
    </row>
    <row r="80712" spans="1:11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77</v>
      </c>
      <c r="G80712">
        <v>42</v>
      </c>
      <c r="H80712">
        <v>2.5</v>
      </c>
      <c r="I80712" t="s">
        <v>15</v>
      </c>
      <c r="J80712" t="s">
        <v>39</v>
      </c>
      <c r="K80712" t="s">
        <v>40</v>
      </c>
    </row>
    <row r="80713" spans="1:11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77</v>
      </c>
      <c r="G80713">
        <v>51</v>
      </c>
      <c r="H80713">
        <v>3</v>
      </c>
      <c r="I80713" t="s">
        <v>15</v>
      </c>
      <c r="J80713" t="s">
        <v>32</v>
      </c>
      <c r="K80713" t="s">
        <v>33</v>
      </c>
    </row>
    <row r="80714" spans="1:11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77</v>
      </c>
      <c r="G80714">
        <v>43</v>
      </c>
      <c r="H80714">
        <v>3</v>
      </c>
      <c r="I80714" t="s">
        <v>15</v>
      </c>
      <c r="J80714" t="s">
        <v>39</v>
      </c>
      <c r="K80714" t="s">
        <v>45</v>
      </c>
    </row>
    <row r="80715" spans="1:11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11</v>
      </c>
      <c r="G80715">
        <v>36</v>
      </c>
      <c r="H80715">
        <v>3.75</v>
      </c>
      <c r="I80715" t="s">
        <v>12</v>
      </c>
      <c r="J80715" t="s">
        <v>65</v>
      </c>
      <c r="K80715" t="s">
        <v>67</v>
      </c>
    </row>
    <row r="80716" spans="1:11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11</v>
      </c>
      <c r="G80716">
        <v>52</v>
      </c>
      <c r="H80716">
        <v>2.5</v>
      </c>
      <c r="I80716" t="s">
        <v>15</v>
      </c>
      <c r="J80716" t="s">
        <v>16</v>
      </c>
      <c r="K80716" t="s">
        <v>81</v>
      </c>
    </row>
    <row r="80717" spans="1:11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11</v>
      </c>
      <c r="G80717">
        <v>72</v>
      </c>
      <c r="H80717">
        <v>3.25</v>
      </c>
      <c r="I80717" t="s">
        <v>23</v>
      </c>
      <c r="J80717" t="s">
        <v>24</v>
      </c>
      <c r="K80717" t="s">
        <v>73</v>
      </c>
    </row>
    <row r="80718" spans="1:11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77</v>
      </c>
      <c r="G80718">
        <v>54</v>
      </c>
      <c r="H80718">
        <v>2.5</v>
      </c>
      <c r="I80718" t="s">
        <v>15</v>
      </c>
      <c r="J80718" t="s">
        <v>16</v>
      </c>
      <c r="K80718" t="s">
        <v>55</v>
      </c>
    </row>
    <row r="80719" spans="1:11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77</v>
      </c>
      <c r="G80719">
        <v>69</v>
      </c>
      <c r="H80719">
        <v>3.25</v>
      </c>
      <c r="I80719" t="s">
        <v>23</v>
      </c>
      <c r="J80719" t="s">
        <v>42</v>
      </c>
      <c r="K80719" t="s">
        <v>43</v>
      </c>
    </row>
    <row r="80720" spans="1:11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38</v>
      </c>
      <c r="G80720">
        <v>32</v>
      </c>
      <c r="H80720">
        <v>3</v>
      </c>
      <c r="I80720" t="s">
        <v>12</v>
      </c>
      <c r="J80720" t="s">
        <v>13</v>
      </c>
      <c r="K80720" t="s">
        <v>14</v>
      </c>
    </row>
    <row r="80721" spans="1:11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77</v>
      </c>
      <c r="G80721">
        <v>56</v>
      </c>
      <c r="H80721">
        <v>2.5499999999999998</v>
      </c>
      <c r="I80721" t="s">
        <v>15</v>
      </c>
      <c r="J80721" t="s">
        <v>16</v>
      </c>
      <c r="K80721" t="s">
        <v>30</v>
      </c>
    </row>
    <row r="80722" spans="1:11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77</v>
      </c>
      <c r="G80722">
        <v>37</v>
      </c>
      <c r="H80722">
        <v>3</v>
      </c>
      <c r="I80722" t="s">
        <v>12</v>
      </c>
      <c r="J80722" t="s">
        <v>27</v>
      </c>
      <c r="K80722" t="s">
        <v>71</v>
      </c>
    </row>
    <row r="80723" spans="1:11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11</v>
      </c>
      <c r="G80723">
        <v>59</v>
      </c>
      <c r="H80723">
        <v>4.5</v>
      </c>
      <c r="I80723" t="s">
        <v>18</v>
      </c>
      <c r="J80723" t="s">
        <v>19</v>
      </c>
      <c r="K80723" t="s">
        <v>20</v>
      </c>
    </row>
    <row r="80724" spans="1:11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38</v>
      </c>
      <c r="G80724">
        <v>40</v>
      </c>
      <c r="H80724">
        <v>3.75</v>
      </c>
      <c r="I80724" t="s">
        <v>12</v>
      </c>
      <c r="J80724" t="s">
        <v>27</v>
      </c>
      <c r="K80724" t="s">
        <v>44</v>
      </c>
    </row>
    <row r="80725" spans="1:11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38</v>
      </c>
      <c r="G80725">
        <v>40</v>
      </c>
      <c r="H80725">
        <v>3.75</v>
      </c>
      <c r="I80725" t="s">
        <v>12</v>
      </c>
      <c r="J80725" t="s">
        <v>27</v>
      </c>
      <c r="K80725" t="s">
        <v>44</v>
      </c>
    </row>
    <row r="80726" spans="1:11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38</v>
      </c>
      <c r="G80726">
        <v>22</v>
      </c>
      <c r="H80726">
        <v>2</v>
      </c>
      <c r="I80726" t="s">
        <v>12</v>
      </c>
      <c r="J80726" t="s">
        <v>21</v>
      </c>
      <c r="K80726" t="s">
        <v>22</v>
      </c>
    </row>
    <row r="80727" spans="1:11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11</v>
      </c>
      <c r="G80727">
        <v>53</v>
      </c>
      <c r="H80727">
        <v>3</v>
      </c>
      <c r="I80727" t="s">
        <v>15</v>
      </c>
      <c r="J80727" t="s">
        <v>16</v>
      </c>
      <c r="K80727" t="s">
        <v>69</v>
      </c>
    </row>
    <row r="80728" spans="1:11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38</v>
      </c>
      <c r="G80728">
        <v>54</v>
      </c>
      <c r="H80728">
        <v>2.5</v>
      </c>
      <c r="I80728" t="s">
        <v>15</v>
      </c>
      <c r="J80728" t="s">
        <v>16</v>
      </c>
      <c r="K80728" t="s">
        <v>55</v>
      </c>
    </row>
    <row r="80729" spans="1:11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38</v>
      </c>
      <c r="G80729">
        <v>39</v>
      </c>
      <c r="H80729">
        <v>4.25</v>
      </c>
      <c r="I80729" t="s">
        <v>12</v>
      </c>
      <c r="J80729" t="s">
        <v>27</v>
      </c>
      <c r="K80729" t="s">
        <v>28</v>
      </c>
    </row>
    <row r="80730" spans="1:11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38</v>
      </c>
      <c r="G80730">
        <v>76</v>
      </c>
      <c r="H80730">
        <v>3.5</v>
      </c>
      <c r="I80730" t="s">
        <v>23</v>
      </c>
      <c r="J80730" t="s">
        <v>42</v>
      </c>
      <c r="K80730" t="s">
        <v>46</v>
      </c>
    </row>
    <row r="80731" spans="1:11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11</v>
      </c>
      <c r="G80731">
        <v>45</v>
      </c>
      <c r="H80731">
        <v>3</v>
      </c>
      <c r="I80731" t="s">
        <v>15</v>
      </c>
      <c r="J80731" t="s">
        <v>39</v>
      </c>
      <c r="K80731" t="s">
        <v>47</v>
      </c>
    </row>
    <row r="80732" spans="1:11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77</v>
      </c>
      <c r="G80732">
        <v>56</v>
      </c>
      <c r="H80732">
        <v>2.5499999999999998</v>
      </c>
      <c r="I80732" t="s">
        <v>15</v>
      </c>
      <c r="J80732" t="s">
        <v>16</v>
      </c>
      <c r="K80732" t="s">
        <v>30</v>
      </c>
    </row>
    <row r="80733" spans="1:11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77</v>
      </c>
      <c r="G80733">
        <v>70</v>
      </c>
      <c r="H80733">
        <v>3.25</v>
      </c>
      <c r="I80733" t="s">
        <v>23</v>
      </c>
      <c r="J80733" t="s">
        <v>24</v>
      </c>
      <c r="K80733" t="s">
        <v>75</v>
      </c>
    </row>
    <row r="80734" spans="1:11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77</v>
      </c>
      <c r="G80734">
        <v>35</v>
      </c>
      <c r="H80734">
        <v>3.1</v>
      </c>
      <c r="I80734" t="s">
        <v>12</v>
      </c>
      <c r="J80734" t="s">
        <v>65</v>
      </c>
      <c r="K80734" t="s">
        <v>74</v>
      </c>
    </row>
    <row r="80735" spans="1:11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77</v>
      </c>
      <c r="G80735">
        <v>70</v>
      </c>
      <c r="H80735">
        <v>3.25</v>
      </c>
      <c r="I80735" t="s">
        <v>23</v>
      </c>
      <c r="J80735" t="s">
        <v>24</v>
      </c>
      <c r="K80735" t="s">
        <v>75</v>
      </c>
    </row>
    <row r="80736" spans="1:11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38</v>
      </c>
      <c r="G80736">
        <v>33</v>
      </c>
      <c r="H80736">
        <v>3.5</v>
      </c>
      <c r="I80736" t="s">
        <v>12</v>
      </c>
      <c r="J80736" t="s">
        <v>13</v>
      </c>
      <c r="K80736" t="s">
        <v>31</v>
      </c>
    </row>
    <row r="80737" spans="1:11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38</v>
      </c>
      <c r="G80737">
        <v>22</v>
      </c>
      <c r="H80737">
        <v>2</v>
      </c>
      <c r="I80737" t="s">
        <v>12</v>
      </c>
      <c r="J80737" t="s">
        <v>21</v>
      </c>
      <c r="K80737" t="s">
        <v>22</v>
      </c>
    </row>
    <row r="80738" spans="1:11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38</v>
      </c>
      <c r="G80738">
        <v>48</v>
      </c>
      <c r="H80738">
        <v>2.5</v>
      </c>
      <c r="I80738" t="s">
        <v>15</v>
      </c>
      <c r="J80738" t="s">
        <v>32</v>
      </c>
      <c r="K80738" t="s">
        <v>61</v>
      </c>
    </row>
    <row r="80739" spans="1:11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38</v>
      </c>
      <c r="G80739">
        <v>53</v>
      </c>
      <c r="H80739">
        <v>3</v>
      </c>
      <c r="I80739" t="s">
        <v>15</v>
      </c>
      <c r="J80739" t="s">
        <v>16</v>
      </c>
      <c r="K80739" t="s">
        <v>69</v>
      </c>
    </row>
    <row r="80740" spans="1:11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38</v>
      </c>
      <c r="G80740">
        <v>54</v>
      </c>
      <c r="H80740">
        <v>2.5</v>
      </c>
      <c r="I80740" t="s">
        <v>15</v>
      </c>
      <c r="J80740" t="s">
        <v>16</v>
      </c>
      <c r="K80740" t="s">
        <v>55</v>
      </c>
    </row>
    <row r="80741" spans="1:11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11</v>
      </c>
      <c r="G80741">
        <v>27</v>
      </c>
      <c r="H80741">
        <v>3.5</v>
      </c>
      <c r="I80741" t="s">
        <v>12</v>
      </c>
      <c r="J80741" t="s">
        <v>51</v>
      </c>
      <c r="K80741" t="s">
        <v>53</v>
      </c>
    </row>
    <row r="80742" spans="1:11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11</v>
      </c>
      <c r="G80742">
        <v>71</v>
      </c>
      <c r="H80742">
        <v>3.75</v>
      </c>
      <c r="I80742" t="s">
        <v>23</v>
      </c>
      <c r="J80742" t="s">
        <v>48</v>
      </c>
      <c r="K80742" t="s">
        <v>49</v>
      </c>
    </row>
    <row r="80743" spans="1:11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77</v>
      </c>
      <c r="G80743">
        <v>46</v>
      </c>
      <c r="H80743">
        <v>2.5</v>
      </c>
      <c r="I80743" t="s">
        <v>15</v>
      </c>
      <c r="J80743" t="s">
        <v>35</v>
      </c>
      <c r="K80743" t="s">
        <v>63</v>
      </c>
    </row>
    <row r="80744" spans="1:11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11</v>
      </c>
      <c r="G80744">
        <v>34</v>
      </c>
      <c r="H80744">
        <v>2.4500000000000002</v>
      </c>
      <c r="I80744" t="s">
        <v>12</v>
      </c>
      <c r="J80744" t="s">
        <v>65</v>
      </c>
      <c r="K80744" t="s">
        <v>66</v>
      </c>
    </row>
    <row r="80745" spans="1:11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77</v>
      </c>
      <c r="G80745">
        <v>23</v>
      </c>
      <c r="H80745">
        <v>2.5</v>
      </c>
      <c r="I80745" t="s">
        <v>12</v>
      </c>
      <c r="J80745" t="s">
        <v>21</v>
      </c>
      <c r="K80745" t="s">
        <v>62</v>
      </c>
    </row>
    <row r="80746" spans="1:11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77</v>
      </c>
      <c r="G80746">
        <v>41</v>
      </c>
      <c r="H80746">
        <v>4.25</v>
      </c>
      <c r="I80746" t="s">
        <v>12</v>
      </c>
      <c r="J80746" t="s">
        <v>27</v>
      </c>
      <c r="K80746" t="s">
        <v>70</v>
      </c>
    </row>
    <row r="80747" spans="1:11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11</v>
      </c>
      <c r="G80747">
        <v>39</v>
      </c>
      <c r="H80747">
        <v>4.25</v>
      </c>
      <c r="I80747" t="s">
        <v>12</v>
      </c>
      <c r="J80747" t="s">
        <v>27</v>
      </c>
      <c r="K80747" t="s">
        <v>28</v>
      </c>
    </row>
    <row r="80748" spans="1:11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77</v>
      </c>
      <c r="G80748">
        <v>49</v>
      </c>
      <c r="H80748">
        <v>3</v>
      </c>
      <c r="I80748" t="s">
        <v>15</v>
      </c>
      <c r="J80748" t="s">
        <v>32</v>
      </c>
      <c r="K80748" t="s">
        <v>80</v>
      </c>
    </row>
    <row r="80749" spans="1:11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11</v>
      </c>
      <c r="G80749">
        <v>26</v>
      </c>
      <c r="H80749">
        <v>3</v>
      </c>
      <c r="I80749" t="s">
        <v>12</v>
      </c>
      <c r="J80749" t="s">
        <v>51</v>
      </c>
      <c r="K80749" t="s">
        <v>52</v>
      </c>
    </row>
    <row r="80750" spans="1:11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38</v>
      </c>
      <c r="G80750">
        <v>44</v>
      </c>
      <c r="H80750">
        <v>2.5</v>
      </c>
      <c r="I80750" t="s">
        <v>15</v>
      </c>
      <c r="J80750" t="s">
        <v>39</v>
      </c>
      <c r="K80750" t="s">
        <v>60</v>
      </c>
    </row>
    <row r="80751" spans="1:11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77</v>
      </c>
      <c r="G80751">
        <v>32</v>
      </c>
      <c r="H80751">
        <v>3</v>
      </c>
      <c r="I80751" t="s">
        <v>12</v>
      </c>
      <c r="J80751" t="s">
        <v>13</v>
      </c>
      <c r="K80751" t="s">
        <v>14</v>
      </c>
    </row>
    <row r="80752" spans="1:11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38</v>
      </c>
      <c r="G80752">
        <v>22</v>
      </c>
      <c r="H80752">
        <v>2</v>
      </c>
      <c r="I80752" t="s">
        <v>12</v>
      </c>
      <c r="J80752" t="s">
        <v>21</v>
      </c>
      <c r="K80752" t="s">
        <v>22</v>
      </c>
    </row>
    <row r="80753" spans="1:11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38</v>
      </c>
      <c r="G80753">
        <v>73</v>
      </c>
      <c r="H80753">
        <v>3.75</v>
      </c>
      <c r="I80753" t="s">
        <v>23</v>
      </c>
      <c r="J80753" t="s">
        <v>48</v>
      </c>
      <c r="K80753" t="s">
        <v>76</v>
      </c>
    </row>
    <row r="80754" spans="1:11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11</v>
      </c>
      <c r="G80754">
        <v>34</v>
      </c>
      <c r="H80754">
        <v>2.4500000000000002</v>
      </c>
      <c r="I80754" t="s">
        <v>12</v>
      </c>
      <c r="J80754" t="s">
        <v>65</v>
      </c>
      <c r="K80754" t="s">
        <v>66</v>
      </c>
    </row>
    <row r="80755" spans="1:11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11</v>
      </c>
      <c r="G80755">
        <v>69</v>
      </c>
      <c r="H80755">
        <v>3.25</v>
      </c>
      <c r="I80755" t="s">
        <v>23</v>
      </c>
      <c r="J80755" t="s">
        <v>42</v>
      </c>
      <c r="K80755" t="s">
        <v>43</v>
      </c>
    </row>
    <row r="80756" spans="1:11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38</v>
      </c>
      <c r="G80756">
        <v>32</v>
      </c>
      <c r="H80756">
        <v>3</v>
      </c>
      <c r="I80756" t="s">
        <v>12</v>
      </c>
      <c r="J80756" t="s">
        <v>13</v>
      </c>
      <c r="K80756" t="s">
        <v>14</v>
      </c>
    </row>
    <row r="80757" spans="1:11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38</v>
      </c>
      <c r="G80757">
        <v>78</v>
      </c>
      <c r="H80757">
        <v>4.5</v>
      </c>
      <c r="I80757" t="s">
        <v>23</v>
      </c>
      <c r="J80757" t="s">
        <v>24</v>
      </c>
      <c r="K80757" t="s">
        <v>59</v>
      </c>
    </row>
    <row r="80758" spans="1:11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38</v>
      </c>
      <c r="G80758">
        <v>24</v>
      </c>
      <c r="H80758">
        <v>3</v>
      </c>
      <c r="I80758" t="s">
        <v>12</v>
      </c>
      <c r="J80758" t="s">
        <v>21</v>
      </c>
      <c r="K80758" t="s">
        <v>57</v>
      </c>
    </row>
    <row r="80759" spans="1:11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77</v>
      </c>
      <c r="G80759">
        <v>50</v>
      </c>
      <c r="H80759">
        <v>2.5</v>
      </c>
      <c r="I80759" t="s">
        <v>15</v>
      </c>
      <c r="J80759" t="s">
        <v>32</v>
      </c>
      <c r="K80759" t="s">
        <v>72</v>
      </c>
    </row>
    <row r="80760" spans="1:11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38</v>
      </c>
      <c r="G80760">
        <v>24</v>
      </c>
      <c r="H80760">
        <v>3</v>
      </c>
      <c r="I80760" t="s">
        <v>12</v>
      </c>
      <c r="J80760" t="s">
        <v>21</v>
      </c>
      <c r="K80760" t="s">
        <v>57</v>
      </c>
    </row>
    <row r="80761" spans="1:11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38</v>
      </c>
      <c r="G80761">
        <v>71</v>
      </c>
      <c r="H80761">
        <v>3.75</v>
      </c>
      <c r="I80761" t="s">
        <v>23</v>
      </c>
      <c r="J80761" t="s">
        <v>48</v>
      </c>
      <c r="K80761" t="s">
        <v>49</v>
      </c>
    </row>
    <row r="80762" spans="1:11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38</v>
      </c>
      <c r="G80762">
        <v>58</v>
      </c>
      <c r="H80762">
        <v>3.5</v>
      </c>
      <c r="I80762" t="s">
        <v>18</v>
      </c>
      <c r="J80762" t="s">
        <v>19</v>
      </c>
      <c r="K80762" t="s">
        <v>29</v>
      </c>
    </row>
    <row r="80763" spans="1:11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38</v>
      </c>
      <c r="G80763">
        <v>60</v>
      </c>
      <c r="H80763">
        <v>3.75</v>
      </c>
      <c r="I80763" t="s">
        <v>18</v>
      </c>
      <c r="J80763" t="s">
        <v>19</v>
      </c>
      <c r="K80763" t="s">
        <v>58</v>
      </c>
    </row>
    <row r="80764" spans="1:11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11</v>
      </c>
      <c r="G80764">
        <v>61</v>
      </c>
      <c r="H80764">
        <v>4.75</v>
      </c>
      <c r="I80764" t="s">
        <v>18</v>
      </c>
      <c r="J80764" t="s">
        <v>19</v>
      </c>
      <c r="K80764" t="s">
        <v>41</v>
      </c>
    </row>
    <row r="80765" spans="1:11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11</v>
      </c>
      <c r="G80765">
        <v>33</v>
      </c>
      <c r="H80765">
        <v>3.5</v>
      </c>
      <c r="I80765" t="s">
        <v>12</v>
      </c>
      <c r="J80765" t="s">
        <v>13</v>
      </c>
      <c r="K80765" t="s">
        <v>31</v>
      </c>
    </row>
    <row r="80766" spans="1:11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38</v>
      </c>
      <c r="G80766">
        <v>26</v>
      </c>
      <c r="H80766">
        <v>3</v>
      </c>
      <c r="I80766" t="s">
        <v>12</v>
      </c>
      <c r="J80766" t="s">
        <v>51</v>
      </c>
      <c r="K80766" t="s">
        <v>52</v>
      </c>
    </row>
    <row r="80767" spans="1:11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77</v>
      </c>
      <c r="G80767">
        <v>61</v>
      </c>
      <c r="H80767">
        <v>4.75</v>
      </c>
      <c r="I80767" t="s">
        <v>18</v>
      </c>
      <c r="J80767" t="s">
        <v>19</v>
      </c>
      <c r="K80767" t="s">
        <v>41</v>
      </c>
    </row>
    <row r="80768" spans="1:11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77</v>
      </c>
      <c r="G80768">
        <v>77</v>
      </c>
      <c r="H80768">
        <v>3</v>
      </c>
      <c r="I80768" t="s">
        <v>23</v>
      </c>
      <c r="J80768" t="s">
        <v>24</v>
      </c>
      <c r="K80768" t="s">
        <v>25</v>
      </c>
    </row>
    <row r="80769" spans="1:11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77</v>
      </c>
      <c r="G80769">
        <v>26</v>
      </c>
      <c r="H80769">
        <v>3</v>
      </c>
      <c r="I80769" t="s">
        <v>12</v>
      </c>
      <c r="J80769" t="s">
        <v>51</v>
      </c>
      <c r="K80769" t="s">
        <v>52</v>
      </c>
    </row>
    <row r="80770" spans="1:11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77</v>
      </c>
      <c r="G80770">
        <v>57</v>
      </c>
      <c r="H80770">
        <v>3.1</v>
      </c>
      <c r="I80770" t="s">
        <v>15</v>
      </c>
      <c r="J80770" t="s">
        <v>16</v>
      </c>
      <c r="K80770" t="s">
        <v>17</v>
      </c>
    </row>
    <row r="80771" spans="1:11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38</v>
      </c>
      <c r="G80771">
        <v>27</v>
      </c>
      <c r="H80771">
        <v>3.5</v>
      </c>
      <c r="I80771" t="s">
        <v>12</v>
      </c>
      <c r="J80771" t="s">
        <v>51</v>
      </c>
      <c r="K80771" t="s">
        <v>53</v>
      </c>
    </row>
    <row r="80772" spans="1:11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11</v>
      </c>
      <c r="G80772">
        <v>34</v>
      </c>
      <c r="H80772">
        <v>2.4500000000000002</v>
      </c>
      <c r="I80772" t="s">
        <v>12</v>
      </c>
      <c r="J80772" t="s">
        <v>65</v>
      </c>
      <c r="K80772" t="s">
        <v>66</v>
      </c>
    </row>
    <row r="80773" spans="1:11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11</v>
      </c>
      <c r="G80773">
        <v>32</v>
      </c>
      <c r="H80773">
        <v>3</v>
      </c>
      <c r="I80773" t="s">
        <v>12</v>
      </c>
      <c r="J80773" t="s">
        <v>13</v>
      </c>
      <c r="K80773" t="s">
        <v>14</v>
      </c>
    </row>
    <row r="80774" spans="1:11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11</v>
      </c>
      <c r="G80774">
        <v>78</v>
      </c>
      <c r="H80774">
        <v>4.5</v>
      </c>
      <c r="I80774" t="s">
        <v>23</v>
      </c>
      <c r="J80774" t="s">
        <v>24</v>
      </c>
      <c r="K80774" t="s">
        <v>59</v>
      </c>
    </row>
    <row r="80775" spans="1:11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77</v>
      </c>
      <c r="G80775">
        <v>60</v>
      </c>
      <c r="H80775">
        <v>3.75</v>
      </c>
      <c r="I80775" t="s">
        <v>18</v>
      </c>
      <c r="J80775" t="s">
        <v>19</v>
      </c>
      <c r="K80775" t="s">
        <v>58</v>
      </c>
    </row>
    <row r="80776" spans="1:11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11</v>
      </c>
      <c r="G80776">
        <v>23</v>
      </c>
      <c r="H80776">
        <v>2.5</v>
      </c>
      <c r="I80776" t="s">
        <v>12</v>
      </c>
      <c r="J80776" t="s">
        <v>21</v>
      </c>
      <c r="K80776" t="s">
        <v>62</v>
      </c>
    </row>
    <row r="80777" spans="1:11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77</v>
      </c>
      <c r="G80777">
        <v>35</v>
      </c>
      <c r="H80777">
        <v>3.1</v>
      </c>
      <c r="I80777" t="s">
        <v>12</v>
      </c>
      <c r="J80777" t="s">
        <v>65</v>
      </c>
      <c r="K80777" t="s">
        <v>74</v>
      </c>
    </row>
    <row r="80778" spans="1:11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38</v>
      </c>
      <c r="G80778">
        <v>49</v>
      </c>
      <c r="H80778">
        <v>3</v>
      </c>
      <c r="I80778" t="s">
        <v>15</v>
      </c>
      <c r="J80778" t="s">
        <v>32</v>
      </c>
      <c r="K80778" t="s">
        <v>80</v>
      </c>
    </row>
    <row r="80779" spans="1:11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11</v>
      </c>
      <c r="G80779">
        <v>39</v>
      </c>
      <c r="H80779">
        <v>4.25</v>
      </c>
      <c r="I80779" t="s">
        <v>12</v>
      </c>
      <c r="J80779" t="s">
        <v>27</v>
      </c>
      <c r="K80779" t="s">
        <v>28</v>
      </c>
    </row>
    <row r="80780" spans="1:11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77</v>
      </c>
      <c r="G80780">
        <v>55</v>
      </c>
      <c r="H80780">
        <v>4</v>
      </c>
      <c r="I80780" t="s">
        <v>15</v>
      </c>
      <c r="J80780" t="s">
        <v>16</v>
      </c>
      <c r="K80780" t="s">
        <v>56</v>
      </c>
    </row>
    <row r="80781" spans="1:11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38</v>
      </c>
      <c r="G80781">
        <v>55</v>
      </c>
      <c r="H80781">
        <v>4</v>
      </c>
      <c r="I80781" t="s">
        <v>15</v>
      </c>
      <c r="J80781" t="s">
        <v>16</v>
      </c>
      <c r="K80781" t="s">
        <v>56</v>
      </c>
    </row>
    <row r="80782" spans="1:11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38</v>
      </c>
      <c r="G80782">
        <v>71</v>
      </c>
      <c r="H80782">
        <v>3.75</v>
      </c>
      <c r="I80782" t="s">
        <v>23</v>
      </c>
      <c r="J80782" t="s">
        <v>48</v>
      </c>
      <c r="K80782" t="s">
        <v>49</v>
      </c>
    </row>
    <row r="80783" spans="1:11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77</v>
      </c>
      <c r="G80783">
        <v>41</v>
      </c>
      <c r="H80783">
        <v>4.25</v>
      </c>
      <c r="I80783" t="s">
        <v>12</v>
      </c>
      <c r="J80783" t="s">
        <v>27</v>
      </c>
      <c r="K80783" t="s">
        <v>70</v>
      </c>
    </row>
    <row r="80784" spans="1:11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77</v>
      </c>
      <c r="G80784">
        <v>79</v>
      </c>
      <c r="H80784">
        <v>3.75</v>
      </c>
      <c r="I80784" t="s">
        <v>23</v>
      </c>
      <c r="J80784" t="s">
        <v>24</v>
      </c>
      <c r="K80784" t="s">
        <v>37</v>
      </c>
    </row>
    <row r="80785" spans="1:11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77</v>
      </c>
      <c r="G80785">
        <v>58</v>
      </c>
      <c r="H80785">
        <v>3.5</v>
      </c>
      <c r="I80785" t="s">
        <v>18</v>
      </c>
      <c r="J80785" t="s">
        <v>19</v>
      </c>
      <c r="K80785" t="s">
        <v>29</v>
      </c>
    </row>
    <row r="80786" spans="1:11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11</v>
      </c>
      <c r="G80786">
        <v>24</v>
      </c>
      <c r="H80786">
        <v>3</v>
      </c>
      <c r="I80786" t="s">
        <v>12</v>
      </c>
      <c r="J80786" t="s">
        <v>21</v>
      </c>
      <c r="K80786" t="s">
        <v>57</v>
      </c>
    </row>
    <row r="80787" spans="1:11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38</v>
      </c>
      <c r="G80787">
        <v>61</v>
      </c>
      <c r="H80787">
        <v>4.75</v>
      </c>
      <c r="I80787" t="s">
        <v>18</v>
      </c>
      <c r="J80787" t="s">
        <v>19</v>
      </c>
      <c r="K80787" t="s">
        <v>41</v>
      </c>
    </row>
    <row r="80788" spans="1:11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38</v>
      </c>
      <c r="G80788">
        <v>56</v>
      </c>
      <c r="H80788">
        <v>2.5499999999999998</v>
      </c>
      <c r="I80788" t="s">
        <v>15</v>
      </c>
      <c r="J80788" t="s">
        <v>16</v>
      </c>
      <c r="K80788" t="s">
        <v>30</v>
      </c>
    </row>
    <row r="80789" spans="1:11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38</v>
      </c>
      <c r="G80789">
        <v>22</v>
      </c>
      <c r="H80789">
        <v>2</v>
      </c>
      <c r="I80789" t="s">
        <v>12</v>
      </c>
      <c r="J80789" t="s">
        <v>21</v>
      </c>
      <c r="K80789" t="s">
        <v>22</v>
      </c>
    </row>
    <row r="80790" spans="1:11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11</v>
      </c>
      <c r="G80790">
        <v>45</v>
      </c>
      <c r="H80790">
        <v>3</v>
      </c>
      <c r="I80790" t="s">
        <v>15</v>
      </c>
      <c r="J80790" t="s">
        <v>39</v>
      </c>
      <c r="K80790" t="s">
        <v>47</v>
      </c>
    </row>
    <row r="80791" spans="1:11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11</v>
      </c>
      <c r="G80791">
        <v>35</v>
      </c>
      <c r="H80791">
        <v>3.1</v>
      </c>
      <c r="I80791" t="s">
        <v>12</v>
      </c>
      <c r="J80791" t="s">
        <v>65</v>
      </c>
      <c r="K80791" t="s">
        <v>74</v>
      </c>
    </row>
    <row r="80792" spans="1:11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77</v>
      </c>
      <c r="G80792">
        <v>32</v>
      </c>
      <c r="H80792">
        <v>3</v>
      </c>
      <c r="I80792" t="s">
        <v>12</v>
      </c>
      <c r="J80792" t="s">
        <v>13</v>
      </c>
      <c r="K80792" t="s">
        <v>14</v>
      </c>
    </row>
    <row r="80793" spans="1:11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38</v>
      </c>
      <c r="G80793">
        <v>48</v>
      </c>
      <c r="H80793">
        <v>2.5</v>
      </c>
      <c r="I80793" t="s">
        <v>15</v>
      </c>
      <c r="J80793" t="s">
        <v>32</v>
      </c>
      <c r="K80793" t="s">
        <v>61</v>
      </c>
    </row>
    <row r="80794" spans="1:11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11</v>
      </c>
      <c r="G80794">
        <v>57</v>
      </c>
      <c r="H80794">
        <v>3.1</v>
      </c>
      <c r="I80794" t="s">
        <v>15</v>
      </c>
      <c r="J80794" t="s">
        <v>16</v>
      </c>
      <c r="K80794" t="s">
        <v>17</v>
      </c>
    </row>
    <row r="80795" spans="1:11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11</v>
      </c>
      <c r="G80795">
        <v>42</v>
      </c>
      <c r="H80795">
        <v>2.5</v>
      </c>
      <c r="I80795" t="s">
        <v>15</v>
      </c>
      <c r="J80795" t="s">
        <v>39</v>
      </c>
      <c r="K80795" t="s">
        <v>40</v>
      </c>
    </row>
    <row r="80796" spans="1:11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11</v>
      </c>
      <c r="G80796">
        <v>59</v>
      </c>
      <c r="H80796">
        <v>4.5</v>
      </c>
      <c r="I80796" t="s">
        <v>18</v>
      </c>
      <c r="J80796" t="s">
        <v>19</v>
      </c>
      <c r="K80796" t="s">
        <v>20</v>
      </c>
    </row>
    <row r="80797" spans="1:11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77</v>
      </c>
      <c r="G80797">
        <v>33</v>
      </c>
      <c r="H80797">
        <v>3.5</v>
      </c>
      <c r="I80797" t="s">
        <v>12</v>
      </c>
      <c r="J80797" t="s">
        <v>13</v>
      </c>
      <c r="K80797" t="s">
        <v>31</v>
      </c>
    </row>
    <row r="80798" spans="1:11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11</v>
      </c>
      <c r="G80798">
        <v>41</v>
      </c>
      <c r="H80798">
        <v>4.25</v>
      </c>
      <c r="I80798" t="s">
        <v>12</v>
      </c>
      <c r="J80798" t="s">
        <v>27</v>
      </c>
      <c r="K80798" t="s">
        <v>70</v>
      </c>
    </row>
    <row r="80799" spans="1:11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77</v>
      </c>
      <c r="G80799">
        <v>53</v>
      </c>
      <c r="H80799">
        <v>3</v>
      </c>
      <c r="I80799" t="s">
        <v>15</v>
      </c>
      <c r="J80799" t="s">
        <v>16</v>
      </c>
      <c r="K80799" t="s">
        <v>69</v>
      </c>
    </row>
    <row r="80800" spans="1:11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77</v>
      </c>
      <c r="G80800">
        <v>37</v>
      </c>
      <c r="H80800">
        <v>3</v>
      </c>
      <c r="I80800" t="s">
        <v>12</v>
      </c>
      <c r="J80800" t="s">
        <v>27</v>
      </c>
      <c r="K80800" t="s">
        <v>71</v>
      </c>
    </row>
    <row r="80801" spans="1:11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77</v>
      </c>
      <c r="G80801">
        <v>28</v>
      </c>
      <c r="H80801">
        <v>2</v>
      </c>
      <c r="I80801" t="s">
        <v>12</v>
      </c>
      <c r="J80801" t="s">
        <v>13</v>
      </c>
      <c r="K80801" t="s">
        <v>26</v>
      </c>
    </row>
    <row r="80802" spans="1:11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77</v>
      </c>
      <c r="G80802">
        <v>35</v>
      </c>
      <c r="H80802">
        <v>3.1</v>
      </c>
      <c r="I80802" t="s">
        <v>12</v>
      </c>
      <c r="J80802" t="s">
        <v>65</v>
      </c>
      <c r="K80802" t="s">
        <v>74</v>
      </c>
    </row>
    <row r="80803" spans="1:11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77</v>
      </c>
      <c r="G80803">
        <v>52</v>
      </c>
      <c r="H80803">
        <v>2.5</v>
      </c>
      <c r="I80803" t="s">
        <v>15</v>
      </c>
      <c r="J80803" t="s">
        <v>16</v>
      </c>
      <c r="K80803" t="s">
        <v>81</v>
      </c>
    </row>
    <row r="80804" spans="1:11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77</v>
      </c>
      <c r="G80804">
        <v>75</v>
      </c>
      <c r="H80804">
        <v>3.5</v>
      </c>
      <c r="I80804" t="s">
        <v>23</v>
      </c>
      <c r="J80804" t="s">
        <v>48</v>
      </c>
      <c r="K80804" t="s">
        <v>78</v>
      </c>
    </row>
    <row r="80805" spans="1:11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77</v>
      </c>
      <c r="G80805">
        <v>46</v>
      </c>
      <c r="H80805">
        <v>2.5</v>
      </c>
      <c r="I80805" t="s">
        <v>15</v>
      </c>
      <c r="J80805" t="s">
        <v>35</v>
      </c>
      <c r="K80805" t="s">
        <v>63</v>
      </c>
    </row>
    <row r="80806" spans="1:11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11</v>
      </c>
      <c r="G80806">
        <v>61</v>
      </c>
      <c r="H80806">
        <v>4.75</v>
      </c>
      <c r="I80806" t="s">
        <v>18</v>
      </c>
      <c r="J80806" t="s">
        <v>19</v>
      </c>
      <c r="K80806" t="s">
        <v>41</v>
      </c>
    </row>
    <row r="80807" spans="1:11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77</v>
      </c>
      <c r="G80807">
        <v>55</v>
      </c>
      <c r="H80807">
        <v>4</v>
      </c>
      <c r="I80807" t="s">
        <v>15</v>
      </c>
      <c r="J80807" t="s">
        <v>16</v>
      </c>
      <c r="K80807" t="s">
        <v>56</v>
      </c>
    </row>
    <row r="80808" spans="1:11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11</v>
      </c>
      <c r="G80808">
        <v>57</v>
      </c>
      <c r="H80808">
        <v>3.1</v>
      </c>
      <c r="I80808" t="s">
        <v>15</v>
      </c>
      <c r="J80808" t="s">
        <v>16</v>
      </c>
      <c r="K80808" t="s">
        <v>17</v>
      </c>
    </row>
    <row r="80809" spans="1:11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77</v>
      </c>
      <c r="G80809">
        <v>34</v>
      </c>
      <c r="H80809">
        <v>2.4500000000000002</v>
      </c>
      <c r="I80809" t="s">
        <v>12</v>
      </c>
      <c r="J80809" t="s">
        <v>65</v>
      </c>
      <c r="K80809" t="s">
        <v>66</v>
      </c>
    </row>
    <row r="80810" spans="1:11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11</v>
      </c>
      <c r="G80810">
        <v>44</v>
      </c>
      <c r="H80810">
        <v>2.5</v>
      </c>
      <c r="I80810" t="s">
        <v>15</v>
      </c>
      <c r="J80810" t="s">
        <v>39</v>
      </c>
      <c r="K80810" t="s">
        <v>60</v>
      </c>
    </row>
    <row r="80811" spans="1:11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38</v>
      </c>
      <c r="G80811">
        <v>51</v>
      </c>
      <c r="H80811">
        <v>3</v>
      </c>
      <c r="I80811" t="s">
        <v>15</v>
      </c>
      <c r="J80811" t="s">
        <v>32</v>
      </c>
      <c r="K80811" t="s">
        <v>33</v>
      </c>
    </row>
    <row r="80812" spans="1:11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11</v>
      </c>
      <c r="G80812">
        <v>87</v>
      </c>
      <c r="H80812">
        <v>3</v>
      </c>
      <c r="I80812" t="s">
        <v>12</v>
      </c>
      <c r="J80812" t="s">
        <v>27</v>
      </c>
      <c r="K80812" t="s">
        <v>34</v>
      </c>
    </row>
    <row r="80813" spans="1:11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38</v>
      </c>
      <c r="G80813">
        <v>32</v>
      </c>
      <c r="H80813">
        <v>3</v>
      </c>
      <c r="I80813" t="s">
        <v>12</v>
      </c>
      <c r="J80813" t="s">
        <v>13</v>
      </c>
      <c r="K80813" t="s">
        <v>14</v>
      </c>
    </row>
    <row r="80814" spans="1:11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38</v>
      </c>
      <c r="G80814">
        <v>25</v>
      </c>
      <c r="H80814">
        <v>2.2000000000000002</v>
      </c>
      <c r="I80814" t="s">
        <v>12</v>
      </c>
      <c r="J80814" t="s">
        <v>51</v>
      </c>
      <c r="K80814" t="s">
        <v>64</v>
      </c>
    </row>
    <row r="80815" spans="1:11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11</v>
      </c>
      <c r="G80815">
        <v>44</v>
      </c>
      <c r="H80815">
        <v>2.5</v>
      </c>
      <c r="I80815" t="s">
        <v>15</v>
      </c>
      <c r="J80815" t="s">
        <v>39</v>
      </c>
      <c r="K80815" t="s">
        <v>60</v>
      </c>
    </row>
    <row r="80816" spans="1:11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11</v>
      </c>
      <c r="G80816">
        <v>61</v>
      </c>
      <c r="H80816">
        <v>4.75</v>
      </c>
      <c r="I80816" t="s">
        <v>18</v>
      </c>
      <c r="J80816" t="s">
        <v>19</v>
      </c>
      <c r="K80816" t="s">
        <v>41</v>
      </c>
    </row>
    <row r="80817" spans="1:11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38</v>
      </c>
      <c r="G80817">
        <v>60</v>
      </c>
      <c r="H80817">
        <v>3.75</v>
      </c>
      <c r="I80817" t="s">
        <v>18</v>
      </c>
      <c r="J80817" t="s">
        <v>19</v>
      </c>
      <c r="K80817" t="s">
        <v>58</v>
      </c>
    </row>
    <row r="80818" spans="1:11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38</v>
      </c>
      <c r="G80818">
        <v>73</v>
      </c>
      <c r="H80818">
        <v>3.75</v>
      </c>
      <c r="I80818" t="s">
        <v>23</v>
      </c>
      <c r="J80818" t="s">
        <v>48</v>
      </c>
      <c r="K80818" t="s">
        <v>76</v>
      </c>
    </row>
    <row r="80819" spans="1:11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11</v>
      </c>
      <c r="G80819">
        <v>29</v>
      </c>
      <c r="H80819">
        <v>2.5</v>
      </c>
      <c r="I80819" t="s">
        <v>12</v>
      </c>
      <c r="J80819" t="s">
        <v>13</v>
      </c>
      <c r="K80819" t="s">
        <v>54</v>
      </c>
    </row>
    <row r="80820" spans="1:11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38</v>
      </c>
      <c r="G80820">
        <v>24</v>
      </c>
      <c r="H80820">
        <v>3</v>
      </c>
      <c r="I80820" t="s">
        <v>12</v>
      </c>
      <c r="J80820" t="s">
        <v>21</v>
      </c>
      <c r="K80820" t="s">
        <v>57</v>
      </c>
    </row>
    <row r="80821" spans="1:11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38</v>
      </c>
      <c r="G80821">
        <v>75</v>
      </c>
      <c r="H80821">
        <v>3.5</v>
      </c>
      <c r="I80821" t="s">
        <v>23</v>
      </c>
      <c r="J80821" t="s">
        <v>48</v>
      </c>
      <c r="K80821" t="s">
        <v>78</v>
      </c>
    </row>
    <row r="80822" spans="1:11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77</v>
      </c>
      <c r="G80822">
        <v>39</v>
      </c>
      <c r="H80822">
        <v>4.25</v>
      </c>
      <c r="I80822" t="s">
        <v>12</v>
      </c>
      <c r="J80822" t="s">
        <v>27</v>
      </c>
      <c r="K80822" t="s">
        <v>28</v>
      </c>
    </row>
    <row r="80823" spans="1:11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77</v>
      </c>
      <c r="G80823">
        <v>79</v>
      </c>
      <c r="H80823">
        <v>3.75</v>
      </c>
      <c r="I80823" t="s">
        <v>23</v>
      </c>
      <c r="J80823" t="s">
        <v>24</v>
      </c>
      <c r="K80823" t="s">
        <v>37</v>
      </c>
    </row>
    <row r="80824" spans="1:11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38</v>
      </c>
      <c r="G80824">
        <v>51</v>
      </c>
      <c r="H80824">
        <v>3</v>
      </c>
      <c r="I80824" t="s">
        <v>15</v>
      </c>
      <c r="J80824" t="s">
        <v>32</v>
      </c>
      <c r="K80824" t="s">
        <v>33</v>
      </c>
    </row>
    <row r="80825" spans="1:11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11</v>
      </c>
      <c r="G80825">
        <v>43</v>
      </c>
      <c r="H80825">
        <v>3</v>
      </c>
      <c r="I80825" t="s">
        <v>15</v>
      </c>
      <c r="J80825" t="s">
        <v>39</v>
      </c>
      <c r="K80825" t="s">
        <v>45</v>
      </c>
    </row>
    <row r="80826" spans="1:11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38</v>
      </c>
      <c r="G80826">
        <v>34</v>
      </c>
      <c r="H80826">
        <v>2.4500000000000002</v>
      </c>
      <c r="I80826" t="s">
        <v>12</v>
      </c>
      <c r="J80826" t="s">
        <v>65</v>
      </c>
      <c r="K80826" t="s">
        <v>66</v>
      </c>
    </row>
    <row r="80827" spans="1:11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77</v>
      </c>
      <c r="G80827">
        <v>44</v>
      </c>
      <c r="H80827">
        <v>2.5</v>
      </c>
      <c r="I80827" t="s">
        <v>15</v>
      </c>
      <c r="J80827" t="s">
        <v>39</v>
      </c>
      <c r="K80827" t="s">
        <v>60</v>
      </c>
    </row>
    <row r="80828" spans="1:11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77</v>
      </c>
      <c r="G80828">
        <v>38</v>
      </c>
      <c r="H80828">
        <v>3.75</v>
      </c>
      <c r="I80828" t="s">
        <v>12</v>
      </c>
      <c r="J80828" t="s">
        <v>27</v>
      </c>
      <c r="K80828" t="s">
        <v>50</v>
      </c>
    </row>
    <row r="80829" spans="1:11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38</v>
      </c>
      <c r="G80829">
        <v>54</v>
      </c>
      <c r="H80829">
        <v>2.5</v>
      </c>
      <c r="I80829" t="s">
        <v>15</v>
      </c>
      <c r="J80829" t="s">
        <v>16</v>
      </c>
      <c r="K80829" t="s">
        <v>55</v>
      </c>
    </row>
    <row r="80830" spans="1:11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38</v>
      </c>
      <c r="G80830">
        <v>50</v>
      </c>
      <c r="H80830">
        <v>2.5</v>
      </c>
      <c r="I80830" t="s">
        <v>15</v>
      </c>
      <c r="J80830" t="s">
        <v>32</v>
      </c>
      <c r="K80830" t="s">
        <v>72</v>
      </c>
    </row>
    <row r="80831" spans="1:11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11</v>
      </c>
      <c r="G80831">
        <v>60</v>
      </c>
      <c r="H80831">
        <v>3.75</v>
      </c>
      <c r="I80831" t="s">
        <v>18</v>
      </c>
      <c r="J80831" t="s">
        <v>19</v>
      </c>
      <c r="K80831" t="s">
        <v>58</v>
      </c>
    </row>
    <row r="80832" spans="1:11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38</v>
      </c>
      <c r="G80832">
        <v>59</v>
      </c>
      <c r="H80832">
        <v>4.5</v>
      </c>
      <c r="I80832" t="s">
        <v>18</v>
      </c>
      <c r="J80832" t="s">
        <v>19</v>
      </c>
      <c r="K80832" t="s">
        <v>20</v>
      </c>
    </row>
    <row r="80833" spans="1:11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38</v>
      </c>
      <c r="G80833">
        <v>30</v>
      </c>
      <c r="H80833">
        <v>3</v>
      </c>
      <c r="I80833" t="s">
        <v>12</v>
      </c>
      <c r="J80833" t="s">
        <v>13</v>
      </c>
      <c r="K80833" t="s">
        <v>82</v>
      </c>
    </row>
    <row r="80834" spans="1:11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38</v>
      </c>
      <c r="G80834">
        <v>56</v>
      </c>
      <c r="H80834">
        <v>2.5499999999999998</v>
      </c>
      <c r="I80834" t="s">
        <v>15</v>
      </c>
      <c r="J80834" t="s">
        <v>16</v>
      </c>
      <c r="K80834" t="s">
        <v>30</v>
      </c>
    </row>
    <row r="80835" spans="1:11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77</v>
      </c>
      <c r="G80835">
        <v>61</v>
      </c>
      <c r="H80835">
        <v>4.75</v>
      </c>
      <c r="I80835" t="s">
        <v>18</v>
      </c>
      <c r="J80835" t="s">
        <v>19</v>
      </c>
      <c r="K80835" t="s">
        <v>41</v>
      </c>
    </row>
    <row r="80836" spans="1:11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77</v>
      </c>
      <c r="G80836">
        <v>72</v>
      </c>
      <c r="H80836">
        <v>3.25</v>
      </c>
      <c r="I80836" t="s">
        <v>23</v>
      </c>
      <c r="J80836" t="s">
        <v>24</v>
      </c>
      <c r="K80836" t="s">
        <v>73</v>
      </c>
    </row>
    <row r="80837" spans="1:11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77</v>
      </c>
      <c r="G80837">
        <v>48</v>
      </c>
      <c r="H80837">
        <v>2.5</v>
      </c>
      <c r="I80837" t="s">
        <v>15</v>
      </c>
      <c r="J80837" t="s">
        <v>32</v>
      </c>
      <c r="K80837" t="s">
        <v>61</v>
      </c>
    </row>
    <row r="80838" spans="1:11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77</v>
      </c>
      <c r="G80838">
        <v>34</v>
      </c>
      <c r="H80838">
        <v>2.4500000000000002</v>
      </c>
      <c r="I80838" t="s">
        <v>12</v>
      </c>
      <c r="J80838" t="s">
        <v>65</v>
      </c>
      <c r="K80838" t="s">
        <v>66</v>
      </c>
    </row>
    <row r="80839" spans="1:11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77</v>
      </c>
      <c r="G80839">
        <v>27</v>
      </c>
      <c r="H80839">
        <v>3.5</v>
      </c>
      <c r="I80839" t="s">
        <v>12</v>
      </c>
      <c r="J80839" t="s">
        <v>51</v>
      </c>
      <c r="K80839" t="s">
        <v>53</v>
      </c>
    </row>
    <row r="80840" spans="1:11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77</v>
      </c>
      <c r="G80840">
        <v>39</v>
      </c>
      <c r="H80840">
        <v>4.25</v>
      </c>
      <c r="I80840" t="s">
        <v>12</v>
      </c>
      <c r="J80840" t="s">
        <v>27</v>
      </c>
      <c r="K80840" t="s">
        <v>28</v>
      </c>
    </row>
    <row r="80841" spans="1:11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38</v>
      </c>
      <c r="G80841">
        <v>43</v>
      </c>
      <c r="H80841">
        <v>3</v>
      </c>
      <c r="I80841" t="s">
        <v>15</v>
      </c>
      <c r="J80841" t="s">
        <v>39</v>
      </c>
      <c r="K80841" t="s">
        <v>45</v>
      </c>
    </row>
    <row r="80842" spans="1:11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38</v>
      </c>
      <c r="G80842">
        <v>38</v>
      </c>
      <c r="H80842">
        <v>3.75</v>
      </c>
      <c r="I80842" t="s">
        <v>12</v>
      </c>
      <c r="J80842" t="s">
        <v>27</v>
      </c>
      <c r="K80842" t="s">
        <v>50</v>
      </c>
    </row>
    <row r="80843" spans="1:11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11</v>
      </c>
      <c r="G80843">
        <v>41</v>
      </c>
      <c r="H80843">
        <v>4.25</v>
      </c>
      <c r="I80843" t="s">
        <v>12</v>
      </c>
      <c r="J80843" t="s">
        <v>27</v>
      </c>
      <c r="K80843" t="s">
        <v>70</v>
      </c>
    </row>
    <row r="80844" spans="1:11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77</v>
      </c>
      <c r="G80844">
        <v>24</v>
      </c>
      <c r="H80844">
        <v>3</v>
      </c>
      <c r="I80844" t="s">
        <v>12</v>
      </c>
      <c r="J80844" t="s">
        <v>21</v>
      </c>
      <c r="K80844" t="s">
        <v>57</v>
      </c>
    </row>
    <row r="80845" spans="1:11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11</v>
      </c>
      <c r="G80845">
        <v>23</v>
      </c>
      <c r="H80845">
        <v>2.5</v>
      </c>
      <c r="I80845" t="s">
        <v>12</v>
      </c>
      <c r="J80845" t="s">
        <v>21</v>
      </c>
      <c r="K80845" t="s">
        <v>62</v>
      </c>
    </row>
    <row r="80846" spans="1:11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77</v>
      </c>
      <c r="G80846">
        <v>46</v>
      </c>
      <c r="H80846">
        <v>2.5</v>
      </c>
      <c r="I80846" t="s">
        <v>15</v>
      </c>
      <c r="J80846" t="s">
        <v>35</v>
      </c>
      <c r="K80846" t="s">
        <v>63</v>
      </c>
    </row>
    <row r="80847" spans="1:11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77</v>
      </c>
      <c r="G80847">
        <v>37</v>
      </c>
      <c r="H80847">
        <v>3</v>
      </c>
      <c r="I80847" t="s">
        <v>12</v>
      </c>
      <c r="J80847" t="s">
        <v>27</v>
      </c>
      <c r="K80847" t="s">
        <v>71</v>
      </c>
    </row>
    <row r="80848" spans="1:11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11</v>
      </c>
      <c r="G80848">
        <v>25</v>
      </c>
      <c r="H80848">
        <v>2.2000000000000002</v>
      </c>
      <c r="I80848" t="s">
        <v>12</v>
      </c>
      <c r="J80848" t="s">
        <v>51</v>
      </c>
      <c r="K80848" t="s">
        <v>64</v>
      </c>
    </row>
    <row r="80849" spans="1:11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77</v>
      </c>
      <c r="G80849">
        <v>43</v>
      </c>
      <c r="H80849">
        <v>3</v>
      </c>
      <c r="I80849" t="s">
        <v>15</v>
      </c>
      <c r="J80849" t="s">
        <v>39</v>
      </c>
      <c r="K80849" t="s">
        <v>45</v>
      </c>
    </row>
    <row r="80850" spans="1:11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77</v>
      </c>
      <c r="G80850">
        <v>22</v>
      </c>
      <c r="H80850">
        <v>2</v>
      </c>
      <c r="I80850" t="s">
        <v>12</v>
      </c>
      <c r="J80850" t="s">
        <v>21</v>
      </c>
      <c r="K80850" t="s">
        <v>22</v>
      </c>
    </row>
    <row r="80851" spans="1:11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77</v>
      </c>
      <c r="G80851">
        <v>29</v>
      </c>
      <c r="H80851">
        <v>2.5</v>
      </c>
      <c r="I80851" t="s">
        <v>12</v>
      </c>
      <c r="J80851" t="s">
        <v>13</v>
      </c>
      <c r="K80851" t="s">
        <v>54</v>
      </c>
    </row>
    <row r="80852" spans="1:11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77</v>
      </c>
      <c r="G80852">
        <v>71</v>
      </c>
      <c r="H80852">
        <v>3.75</v>
      </c>
      <c r="I80852" t="s">
        <v>23</v>
      </c>
      <c r="J80852" t="s">
        <v>48</v>
      </c>
      <c r="K80852" t="s">
        <v>49</v>
      </c>
    </row>
    <row r="80853" spans="1:11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11</v>
      </c>
      <c r="G80853">
        <v>40</v>
      </c>
      <c r="H80853">
        <v>3.75</v>
      </c>
      <c r="I80853" t="s">
        <v>12</v>
      </c>
      <c r="J80853" t="s">
        <v>27</v>
      </c>
      <c r="K80853" t="s">
        <v>44</v>
      </c>
    </row>
    <row r="80854" spans="1:11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11</v>
      </c>
      <c r="G80854">
        <v>75</v>
      </c>
      <c r="H80854">
        <v>3.5</v>
      </c>
      <c r="I80854" t="s">
        <v>23</v>
      </c>
      <c r="J80854" t="s">
        <v>48</v>
      </c>
      <c r="K80854" t="s">
        <v>78</v>
      </c>
    </row>
    <row r="80855" spans="1:11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77</v>
      </c>
      <c r="G80855">
        <v>42</v>
      </c>
      <c r="H80855">
        <v>2.5</v>
      </c>
      <c r="I80855" t="s">
        <v>15</v>
      </c>
      <c r="J80855" t="s">
        <v>39</v>
      </c>
      <c r="K80855" t="s">
        <v>40</v>
      </c>
    </row>
    <row r="80856" spans="1:11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38</v>
      </c>
      <c r="G80856">
        <v>42</v>
      </c>
      <c r="H80856">
        <v>2.5</v>
      </c>
      <c r="I80856" t="s">
        <v>15</v>
      </c>
      <c r="J80856" t="s">
        <v>39</v>
      </c>
      <c r="K80856" t="s">
        <v>40</v>
      </c>
    </row>
    <row r="80857" spans="1:11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77</v>
      </c>
      <c r="G80857">
        <v>55</v>
      </c>
      <c r="H80857">
        <v>4</v>
      </c>
      <c r="I80857" t="s">
        <v>15</v>
      </c>
      <c r="J80857" t="s">
        <v>16</v>
      </c>
      <c r="K80857" t="s">
        <v>56</v>
      </c>
    </row>
    <row r="80858" spans="1:11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77</v>
      </c>
      <c r="G80858">
        <v>52</v>
      </c>
      <c r="H80858">
        <v>2.5</v>
      </c>
      <c r="I80858" t="s">
        <v>15</v>
      </c>
      <c r="J80858" t="s">
        <v>16</v>
      </c>
      <c r="K80858" t="s">
        <v>81</v>
      </c>
    </row>
    <row r="80859" spans="1:11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77</v>
      </c>
      <c r="G80859">
        <v>42</v>
      </c>
      <c r="H80859">
        <v>2.5</v>
      </c>
      <c r="I80859" t="s">
        <v>15</v>
      </c>
      <c r="J80859" t="s">
        <v>39</v>
      </c>
      <c r="K80859" t="s">
        <v>40</v>
      </c>
    </row>
    <row r="80860" spans="1:11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38</v>
      </c>
      <c r="G80860">
        <v>51</v>
      </c>
      <c r="H80860">
        <v>3</v>
      </c>
      <c r="I80860" t="s">
        <v>15</v>
      </c>
      <c r="J80860" t="s">
        <v>32</v>
      </c>
      <c r="K80860" t="s">
        <v>33</v>
      </c>
    </row>
    <row r="80861" spans="1:11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11</v>
      </c>
      <c r="G80861">
        <v>33</v>
      </c>
      <c r="H80861">
        <v>3.5</v>
      </c>
      <c r="I80861" t="s">
        <v>12</v>
      </c>
      <c r="J80861" t="s">
        <v>13</v>
      </c>
      <c r="K80861" t="s">
        <v>31</v>
      </c>
    </row>
    <row r="80862" spans="1:11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11</v>
      </c>
      <c r="G80862">
        <v>52</v>
      </c>
      <c r="H80862">
        <v>2.5</v>
      </c>
      <c r="I80862" t="s">
        <v>15</v>
      </c>
      <c r="J80862" t="s">
        <v>16</v>
      </c>
      <c r="K80862" t="s">
        <v>81</v>
      </c>
    </row>
    <row r="80863" spans="1:11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11</v>
      </c>
      <c r="G80863">
        <v>38</v>
      </c>
      <c r="H80863">
        <v>3.75</v>
      </c>
      <c r="I80863" t="s">
        <v>12</v>
      </c>
      <c r="J80863" t="s">
        <v>27</v>
      </c>
      <c r="K80863" t="s">
        <v>50</v>
      </c>
    </row>
    <row r="80864" spans="1:11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38</v>
      </c>
      <c r="G80864">
        <v>53</v>
      </c>
      <c r="H80864">
        <v>3</v>
      </c>
      <c r="I80864" t="s">
        <v>15</v>
      </c>
      <c r="J80864" t="s">
        <v>16</v>
      </c>
      <c r="K80864" t="s">
        <v>69</v>
      </c>
    </row>
    <row r="80865" spans="1:11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38</v>
      </c>
      <c r="G80865">
        <v>75</v>
      </c>
      <c r="H80865">
        <v>3.5</v>
      </c>
      <c r="I80865" t="s">
        <v>23</v>
      </c>
      <c r="J80865" t="s">
        <v>48</v>
      </c>
      <c r="K80865" t="s">
        <v>78</v>
      </c>
    </row>
    <row r="80866" spans="1:11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11</v>
      </c>
      <c r="G80866">
        <v>60</v>
      </c>
      <c r="H80866">
        <v>3.75</v>
      </c>
      <c r="I80866" t="s">
        <v>18</v>
      </c>
      <c r="J80866" t="s">
        <v>19</v>
      </c>
      <c r="K80866" t="s">
        <v>58</v>
      </c>
    </row>
    <row r="80867" spans="1:11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77</v>
      </c>
      <c r="G80867">
        <v>53</v>
      </c>
      <c r="H80867">
        <v>3</v>
      </c>
      <c r="I80867" t="s">
        <v>15</v>
      </c>
      <c r="J80867" t="s">
        <v>16</v>
      </c>
      <c r="K80867" t="s">
        <v>69</v>
      </c>
    </row>
    <row r="80868" spans="1:11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11</v>
      </c>
      <c r="G80868">
        <v>39</v>
      </c>
      <c r="H80868">
        <v>4.25</v>
      </c>
      <c r="I80868" t="s">
        <v>12</v>
      </c>
      <c r="J80868" t="s">
        <v>27</v>
      </c>
      <c r="K80868" t="s">
        <v>28</v>
      </c>
    </row>
    <row r="80869" spans="1:11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77</v>
      </c>
      <c r="G80869">
        <v>61</v>
      </c>
      <c r="H80869">
        <v>4.75</v>
      </c>
      <c r="I80869" t="s">
        <v>18</v>
      </c>
      <c r="J80869" t="s">
        <v>19</v>
      </c>
      <c r="K80869" t="s">
        <v>41</v>
      </c>
    </row>
    <row r="80870" spans="1:11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77</v>
      </c>
      <c r="G80870">
        <v>29</v>
      </c>
      <c r="H80870">
        <v>2.5</v>
      </c>
      <c r="I80870" t="s">
        <v>12</v>
      </c>
      <c r="J80870" t="s">
        <v>13</v>
      </c>
      <c r="K80870" t="s">
        <v>54</v>
      </c>
    </row>
    <row r="80871" spans="1:11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38</v>
      </c>
      <c r="G80871">
        <v>26</v>
      </c>
      <c r="H80871">
        <v>3</v>
      </c>
      <c r="I80871" t="s">
        <v>12</v>
      </c>
      <c r="J80871" t="s">
        <v>51</v>
      </c>
      <c r="K80871" t="s">
        <v>52</v>
      </c>
    </row>
    <row r="80872" spans="1:11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11</v>
      </c>
      <c r="G80872">
        <v>55</v>
      </c>
      <c r="H80872">
        <v>4</v>
      </c>
      <c r="I80872" t="s">
        <v>15</v>
      </c>
      <c r="J80872" t="s">
        <v>16</v>
      </c>
      <c r="K80872" t="s">
        <v>56</v>
      </c>
    </row>
    <row r="80873" spans="1:11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77</v>
      </c>
      <c r="G80873">
        <v>36</v>
      </c>
      <c r="H80873">
        <v>3.75</v>
      </c>
      <c r="I80873" t="s">
        <v>12</v>
      </c>
      <c r="J80873" t="s">
        <v>65</v>
      </c>
      <c r="K80873" t="s">
        <v>67</v>
      </c>
    </row>
    <row r="80874" spans="1:11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77</v>
      </c>
      <c r="G80874">
        <v>71</v>
      </c>
      <c r="H80874">
        <v>3.75</v>
      </c>
      <c r="I80874" t="s">
        <v>23</v>
      </c>
      <c r="J80874" t="s">
        <v>48</v>
      </c>
      <c r="K80874" t="s">
        <v>49</v>
      </c>
    </row>
    <row r="80875" spans="1:11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38</v>
      </c>
      <c r="G80875">
        <v>57</v>
      </c>
      <c r="H80875">
        <v>3.1</v>
      </c>
      <c r="I80875" t="s">
        <v>15</v>
      </c>
      <c r="J80875" t="s">
        <v>16</v>
      </c>
      <c r="K80875" t="s">
        <v>17</v>
      </c>
    </row>
    <row r="80876" spans="1:11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77</v>
      </c>
      <c r="G80876">
        <v>58</v>
      </c>
      <c r="H80876">
        <v>3.5</v>
      </c>
      <c r="I80876" t="s">
        <v>18</v>
      </c>
      <c r="J80876" t="s">
        <v>19</v>
      </c>
      <c r="K80876" t="s">
        <v>29</v>
      </c>
    </row>
    <row r="80877" spans="1:11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11</v>
      </c>
      <c r="G80877">
        <v>43</v>
      </c>
      <c r="H80877">
        <v>3</v>
      </c>
      <c r="I80877" t="s">
        <v>15</v>
      </c>
      <c r="J80877" t="s">
        <v>39</v>
      </c>
      <c r="K80877" t="s">
        <v>45</v>
      </c>
    </row>
    <row r="80878" spans="1:11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38</v>
      </c>
      <c r="G80878">
        <v>30</v>
      </c>
      <c r="H80878">
        <v>3</v>
      </c>
      <c r="I80878" t="s">
        <v>12</v>
      </c>
      <c r="J80878" t="s">
        <v>13</v>
      </c>
      <c r="K80878" t="s">
        <v>82</v>
      </c>
    </row>
    <row r="80879" spans="1:11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38</v>
      </c>
      <c r="G80879">
        <v>87</v>
      </c>
      <c r="H80879">
        <v>3</v>
      </c>
      <c r="I80879" t="s">
        <v>12</v>
      </c>
      <c r="J80879" t="s">
        <v>27</v>
      </c>
      <c r="K80879" t="s">
        <v>34</v>
      </c>
    </row>
    <row r="80880" spans="1:11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77</v>
      </c>
      <c r="G80880">
        <v>38</v>
      </c>
      <c r="H80880">
        <v>3.75</v>
      </c>
      <c r="I80880" t="s">
        <v>12</v>
      </c>
      <c r="J80880" t="s">
        <v>27</v>
      </c>
      <c r="K80880" t="s">
        <v>50</v>
      </c>
    </row>
    <row r="80881" spans="1:11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11</v>
      </c>
      <c r="G80881">
        <v>34</v>
      </c>
      <c r="H80881">
        <v>2.4500000000000002</v>
      </c>
      <c r="I80881" t="s">
        <v>12</v>
      </c>
      <c r="J80881" t="s">
        <v>65</v>
      </c>
      <c r="K80881" t="s">
        <v>66</v>
      </c>
    </row>
    <row r="80882" spans="1:11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38</v>
      </c>
      <c r="G80882">
        <v>29</v>
      </c>
      <c r="H80882">
        <v>2.5</v>
      </c>
      <c r="I80882" t="s">
        <v>12</v>
      </c>
      <c r="J80882" t="s">
        <v>13</v>
      </c>
      <c r="K80882" t="s">
        <v>54</v>
      </c>
    </row>
    <row r="80883" spans="1:11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11</v>
      </c>
      <c r="G80883">
        <v>44</v>
      </c>
      <c r="H80883">
        <v>2.5</v>
      </c>
      <c r="I80883" t="s">
        <v>15</v>
      </c>
      <c r="J80883" t="s">
        <v>39</v>
      </c>
      <c r="K80883" t="s">
        <v>60</v>
      </c>
    </row>
    <row r="80884" spans="1:11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11</v>
      </c>
      <c r="G80884">
        <v>54</v>
      </c>
      <c r="H80884">
        <v>2.5</v>
      </c>
      <c r="I80884" t="s">
        <v>15</v>
      </c>
      <c r="J80884" t="s">
        <v>16</v>
      </c>
      <c r="K80884" t="s">
        <v>55</v>
      </c>
    </row>
    <row r="80885" spans="1:11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11</v>
      </c>
      <c r="G80885">
        <v>27</v>
      </c>
      <c r="H80885">
        <v>3.5</v>
      </c>
      <c r="I80885" t="s">
        <v>12</v>
      </c>
      <c r="J80885" t="s">
        <v>51</v>
      </c>
      <c r="K80885" t="s">
        <v>53</v>
      </c>
    </row>
    <row r="80886" spans="1:11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11</v>
      </c>
      <c r="G80886">
        <v>71</v>
      </c>
      <c r="H80886">
        <v>3.75</v>
      </c>
      <c r="I80886" t="s">
        <v>23</v>
      </c>
      <c r="J80886" t="s">
        <v>48</v>
      </c>
      <c r="K80886" t="s">
        <v>49</v>
      </c>
    </row>
    <row r="80887" spans="1:11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77</v>
      </c>
      <c r="G80887">
        <v>31</v>
      </c>
      <c r="H80887">
        <v>2.2000000000000002</v>
      </c>
      <c r="I80887" t="s">
        <v>12</v>
      </c>
      <c r="J80887" t="s">
        <v>13</v>
      </c>
      <c r="K80887" t="s">
        <v>79</v>
      </c>
    </row>
    <row r="80888" spans="1:11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11</v>
      </c>
      <c r="G80888">
        <v>28</v>
      </c>
      <c r="H80888">
        <v>2</v>
      </c>
      <c r="I80888" t="s">
        <v>12</v>
      </c>
      <c r="J80888" t="s">
        <v>13</v>
      </c>
      <c r="K80888" t="s">
        <v>26</v>
      </c>
    </row>
    <row r="80889" spans="1:11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11</v>
      </c>
      <c r="G80889">
        <v>74</v>
      </c>
      <c r="H80889">
        <v>3.5</v>
      </c>
      <c r="I80889" t="s">
        <v>23</v>
      </c>
      <c r="J80889" t="s">
        <v>42</v>
      </c>
      <c r="K80889" t="s">
        <v>68</v>
      </c>
    </row>
    <row r="80890" spans="1:11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77</v>
      </c>
      <c r="G80890">
        <v>41</v>
      </c>
      <c r="H80890">
        <v>4.25</v>
      </c>
      <c r="I80890" t="s">
        <v>12</v>
      </c>
      <c r="J80890" t="s">
        <v>27</v>
      </c>
      <c r="K80890" t="s">
        <v>70</v>
      </c>
    </row>
    <row r="80891" spans="1:11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77</v>
      </c>
      <c r="G80891">
        <v>76</v>
      </c>
      <c r="H80891">
        <v>3.5</v>
      </c>
      <c r="I80891" t="s">
        <v>23</v>
      </c>
      <c r="J80891" t="s">
        <v>42</v>
      </c>
      <c r="K80891" t="s">
        <v>46</v>
      </c>
    </row>
    <row r="80892" spans="1:11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38</v>
      </c>
      <c r="G80892">
        <v>60</v>
      </c>
      <c r="H80892">
        <v>3.75</v>
      </c>
      <c r="I80892" t="s">
        <v>18</v>
      </c>
      <c r="J80892" t="s">
        <v>19</v>
      </c>
      <c r="K80892" t="s">
        <v>58</v>
      </c>
    </row>
    <row r="80893" spans="1:11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38</v>
      </c>
      <c r="G80893">
        <v>70</v>
      </c>
      <c r="H80893">
        <v>3.25</v>
      </c>
      <c r="I80893" t="s">
        <v>23</v>
      </c>
      <c r="J80893" t="s">
        <v>24</v>
      </c>
      <c r="K80893" t="s">
        <v>75</v>
      </c>
    </row>
    <row r="80894" spans="1:11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77</v>
      </c>
      <c r="G80894">
        <v>52</v>
      </c>
      <c r="H80894">
        <v>2.5</v>
      </c>
      <c r="I80894" t="s">
        <v>15</v>
      </c>
      <c r="J80894" t="s">
        <v>16</v>
      </c>
      <c r="K80894" t="s">
        <v>81</v>
      </c>
    </row>
    <row r="80895" spans="1:11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77</v>
      </c>
      <c r="G80895">
        <v>79</v>
      </c>
      <c r="H80895">
        <v>3.75</v>
      </c>
      <c r="I80895" t="s">
        <v>23</v>
      </c>
      <c r="J80895" t="s">
        <v>24</v>
      </c>
      <c r="K80895" t="s">
        <v>37</v>
      </c>
    </row>
    <row r="80896" spans="1:11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77</v>
      </c>
      <c r="G80896">
        <v>31</v>
      </c>
      <c r="H80896">
        <v>2.2000000000000002</v>
      </c>
      <c r="I80896" t="s">
        <v>12</v>
      </c>
      <c r="J80896" t="s">
        <v>13</v>
      </c>
      <c r="K80896" t="s">
        <v>79</v>
      </c>
    </row>
    <row r="80897" spans="1:11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38</v>
      </c>
      <c r="G80897">
        <v>50</v>
      </c>
      <c r="H80897">
        <v>2.5</v>
      </c>
      <c r="I80897" t="s">
        <v>15</v>
      </c>
      <c r="J80897" t="s">
        <v>32</v>
      </c>
      <c r="K80897" t="s">
        <v>72</v>
      </c>
    </row>
    <row r="80898" spans="1:11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11</v>
      </c>
      <c r="G80898">
        <v>36</v>
      </c>
      <c r="H80898">
        <v>3.75</v>
      </c>
      <c r="I80898" t="s">
        <v>12</v>
      </c>
      <c r="J80898" t="s">
        <v>65</v>
      </c>
      <c r="K80898" t="s">
        <v>67</v>
      </c>
    </row>
    <row r="80899" spans="1:11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11</v>
      </c>
      <c r="G80899">
        <v>71</v>
      </c>
      <c r="H80899">
        <v>3.75</v>
      </c>
      <c r="I80899" t="s">
        <v>23</v>
      </c>
      <c r="J80899" t="s">
        <v>48</v>
      </c>
      <c r="K80899" t="s">
        <v>49</v>
      </c>
    </row>
    <row r="80900" spans="1:11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77</v>
      </c>
      <c r="G80900">
        <v>54</v>
      </c>
      <c r="H80900">
        <v>2.5</v>
      </c>
      <c r="I80900" t="s">
        <v>15</v>
      </c>
      <c r="J80900" t="s">
        <v>16</v>
      </c>
      <c r="K80900" t="s">
        <v>55</v>
      </c>
    </row>
    <row r="80901" spans="1:11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11</v>
      </c>
      <c r="G80901">
        <v>30</v>
      </c>
      <c r="H80901">
        <v>3</v>
      </c>
      <c r="I80901" t="s">
        <v>12</v>
      </c>
      <c r="J80901" t="s">
        <v>13</v>
      </c>
      <c r="K80901" t="s">
        <v>82</v>
      </c>
    </row>
    <row r="80902" spans="1:11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77</v>
      </c>
      <c r="G80902">
        <v>36</v>
      </c>
      <c r="H80902">
        <v>3.75</v>
      </c>
      <c r="I80902" t="s">
        <v>12</v>
      </c>
      <c r="J80902" t="s">
        <v>65</v>
      </c>
      <c r="K80902" t="s">
        <v>67</v>
      </c>
    </row>
    <row r="80903" spans="1:11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77</v>
      </c>
      <c r="G80903">
        <v>40</v>
      </c>
      <c r="H80903">
        <v>3.75</v>
      </c>
      <c r="I80903" t="s">
        <v>12</v>
      </c>
      <c r="J80903" t="s">
        <v>27</v>
      </c>
      <c r="K80903" t="s">
        <v>44</v>
      </c>
    </row>
    <row r="80904" spans="1:11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77</v>
      </c>
      <c r="G80904">
        <v>38</v>
      </c>
      <c r="H80904">
        <v>3.75</v>
      </c>
      <c r="I80904" t="s">
        <v>12</v>
      </c>
      <c r="J80904" t="s">
        <v>27</v>
      </c>
      <c r="K80904" t="s">
        <v>50</v>
      </c>
    </row>
    <row r="80905" spans="1:11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11</v>
      </c>
      <c r="G80905">
        <v>45</v>
      </c>
      <c r="H80905">
        <v>3</v>
      </c>
      <c r="I80905" t="s">
        <v>15</v>
      </c>
      <c r="J80905" t="s">
        <v>39</v>
      </c>
      <c r="K80905" t="s">
        <v>47</v>
      </c>
    </row>
    <row r="80906" spans="1:11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38</v>
      </c>
      <c r="G80906">
        <v>37</v>
      </c>
      <c r="H80906">
        <v>3</v>
      </c>
      <c r="I80906" t="s">
        <v>12</v>
      </c>
      <c r="J80906" t="s">
        <v>27</v>
      </c>
      <c r="K80906" t="s">
        <v>71</v>
      </c>
    </row>
    <row r="80907" spans="1:11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11</v>
      </c>
      <c r="G80907">
        <v>40</v>
      </c>
      <c r="H80907">
        <v>3.75</v>
      </c>
      <c r="I80907" t="s">
        <v>12</v>
      </c>
      <c r="J80907" t="s">
        <v>27</v>
      </c>
      <c r="K80907" t="s">
        <v>44</v>
      </c>
    </row>
    <row r="80908" spans="1:11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11</v>
      </c>
      <c r="G80908">
        <v>31</v>
      </c>
      <c r="H80908">
        <v>2.2000000000000002</v>
      </c>
      <c r="I80908" t="s">
        <v>12</v>
      </c>
      <c r="J80908" t="s">
        <v>13</v>
      </c>
      <c r="K80908" t="s">
        <v>79</v>
      </c>
    </row>
    <row r="80909" spans="1:11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11</v>
      </c>
      <c r="G80909">
        <v>76</v>
      </c>
      <c r="H80909">
        <v>3.5</v>
      </c>
      <c r="I80909" t="s">
        <v>23</v>
      </c>
      <c r="J80909" t="s">
        <v>42</v>
      </c>
      <c r="K80909" t="s">
        <v>46</v>
      </c>
    </row>
    <row r="80910" spans="1:11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38</v>
      </c>
      <c r="G80910">
        <v>47</v>
      </c>
      <c r="H80910">
        <v>3</v>
      </c>
      <c r="I80910" t="s">
        <v>15</v>
      </c>
      <c r="J80910" t="s">
        <v>35</v>
      </c>
      <c r="K80910" t="s">
        <v>36</v>
      </c>
    </row>
    <row r="80911" spans="1:11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77</v>
      </c>
      <c r="G80911">
        <v>23</v>
      </c>
      <c r="H80911">
        <v>2.5</v>
      </c>
      <c r="I80911" t="s">
        <v>12</v>
      </c>
      <c r="J80911" t="s">
        <v>21</v>
      </c>
      <c r="K80911" t="s">
        <v>62</v>
      </c>
    </row>
    <row r="80912" spans="1:11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38</v>
      </c>
      <c r="G80912">
        <v>44</v>
      </c>
      <c r="H80912">
        <v>2.5</v>
      </c>
      <c r="I80912" t="s">
        <v>15</v>
      </c>
      <c r="J80912" t="s">
        <v>39</v>
      </c>
      <c r="K80912" t="s">
        <v>60</v>
      </c>
    </row>
    <row r="80913" spans="1:11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77</v>
      </c>
      <c r="G80913">
        <v>35</v>
      </c>
      <c r="H80913">
        <v>3.1</v>
      </c>
      <c r="I80913" t="s">
        <v>12</v>
      </c>
      <c r="J80913" t="s">
        <v>65</v>
      </c>
      <c r="K80913" t="s">
        <v>74</v>
      </c>
    </row>
    <row r="80914" spans="1:11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77</v>
      </c>
      <c r="G80914">
        <v>39</v>
      </c>
      <c r="H80914">
        <v>4.25</v>
      </c>
      <c r="I80914" t="s">
        <v>12</v>
      </c>
      <c r="J80914" t="s">
        <v>27</v>
      </c>
      <c r="K80914" t="s">
        <v>28</v>
      </c>
    </row>
    <row r="80915" spans="1:11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77</v>
      </c>
      <c r="G80915">
        <v>53</v>
      </c>
      <c r="H80915">
        <v>3</v>
      </c>
      <c r="I80915" t="s">
        <v>15</v>
      </c>
      <c r="J80915" t="s">
        <v>16</v>
      </c>
      <c r="K80915" t="s">
        <v>69</v>
      </c>
    </row>
    <row r="80916" spans="1:11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77</v>
      </c>
      <c r="G80916">
        <v>29</v>
      </c>
      <c r="H80916">
        <v>2.5</v>
      </c>
      <c r="I80916" t="s">
        <v>12</v>
      </c>
      <c r="J80916" t="s">
        <v>13</v>
      </c>
      <c r="K80916" t="s">
        <v>54</v>
      </c>
    </row>
    <row r="80917" spans="1:11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77</v>
      </c>
      <c r="G80917">
        <v>36</v>
      </c>
      <c r="H80917">
        <v>3.75</v>
      </c>
      <c r="I80917" t="s">
        <v>12</v>
      </c>
      <c r="J80917" t="s">
        <v>65</v>
      </c>
      <c r="K80917" t="s">
        <v>67</v>
      </c>
    </row>
    <row r="80918" spans="1:11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11</v>
      </c>
      <c r="G80918">
        <v>39</v>
      </c>
      <c r="H80918">
        <v>4.25</v>
      </c>
      <c r="I80918" t="s">
        <v>12</v>
      </c>
      <c r="J80918" t="s">
        <v>27</v>
      </c>
      <c r="K80918" t="s">
        <v>28</v>
      </c>
    </row>
    <row r="80919" spans="1:11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11</v>
      </c>
      <c r="G80919">
        <v>69</v>
      </c>
      <c r="H80919">
        <v>3.25</v>
      </c>
      <c r="I80919" t="s">
        <v>23</v>
      </c>
      <c r="J80919" t="s">
        <v>42</v>
      </c>
      <c r="K80919" t="s">
        <v>43</v>
      </c>
    </row>
    <row r="80920" spans="1:11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11</v>
      </c>
      <c r="G80920">
        <v>33</v>
      </c>
      <c r="H80920">
        <v>3.5</v>
      </c>
      <c r="I80920" t="s">
        <v>12</v>
      </c>
      <c r="J80920" t="s">
        <v>13</v>
      </c>
      <c r="K80920" t="s">
        <v>31</v>
      </c>
    </row>
    <row r="80921" spans="1:11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77</v>
      </c>
      <c r="G80921">
        <v>46</v>
      </c>
      <c r="H80921">
        <v>2.5</v>
      </c>
      <c r="I80921" t="s">
        <v>15</v>
      </c>
      <c r="J80921" t="s">
        <v>35</v>
      </c>
      <c r="K80921" t="s">
        <v>63</v>
      </c>
    </row>
    <row r="80922" spans="1:11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38</v>
      </c>
      <c r="G80922">
        <v>53</v>
      </c>
      <c r="H80922">
        <v>3</v>
      </c>
      <c r="I80922" t="s">
        <v>15</v>
      </c>
      <c r="J80922" t="s">
        <v>16</v>
      </c>
      <c r="K80922" t="s">
        <v>69</v>
      </c>
    </row>
    <row r="80923" spans="1:11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11</v>
      </c>
      <c r="G80923">
        <v>33</v>
      </c>
      <c r="H80923">
        <v>3.5</v>
      </c>
      <c r="I80923" t="s">
        <v>12</v>
      </c>
      <c r="J80923" t="s">
        <v>13</v>
      </c>
      <c r="K80923" t="s">
        <v>31</v>
      </c>
    </row>
    <row r="80924" spans="1:11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38</v>
      </c>
      <c r="G80924">
        <v>37</v>
      </c>
      <c r="H80924">
        <v>3</v>
      </c>
      <c r="I80924" t="s">
        <v>12</v>
      </c>
      <c r="J80924" t="s">
        <v>27</v>
      </c>
      <c r="K80924" t="s">
        <v>71</v>
      </c>
    </row>
    <row r="80925" spans="1:11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38</v>
      </c>
      <c r="G80925">
        <v>70</v>
      </c>
      <c r="H80925">
        <v>3.25</v>
      </c>
      <c r="I80925" t="s">
        <v>23</v>
      </c>
      <c r="J80925" t="s">
        <v>24</v>
      </c>
      <c r="K80925" t="s">
        <v>75</v>
      </c>
    </row>
    <row r="80926" spans="1:11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77</v>
      </c>
      <c r="G80926">
        <v>27</v>
      </c>
      <c r="H80926">
        <v>3.5</v>
      </c>
      <c r="I80926" t="s">
        <v>12</v>
      </c>
      <c r="J80926" t="s">
        <v>51</v>
      </c>
      <c r="K80926" t="s">
        <v>53</v>
      </c>
    </row>
    <row r="80927" spans="1:11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11</v>
      </c>
      <c r="G80927">
        <v>49</v>
      </c>
      <c r="H80927">
        <v>3</v>
      </c>
      <c r="I80927" t="s">
        <v>15</v>
      </c>
      <c r="J80927" t="s">
        <v>32</v>
      </c>
      <c r="K80927" t="s">
        <v>80</v>
      </c>
    </row>
    <row r="80928" spans="1:11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11</v>
      </c>
      <c r="G80928">
        <v>77</v>
      </c>
      <c r="H80928">
        <v>3</v>
      </c>
      <c r="I80928" t="s">
        <v>23</v>
      </c>
      <c r="J80928" t="s">
        <v>24</v>
      </c>
      <c r="K80928" t="s">
        <v>25</v>
      </c>
    </row>
    <row r="80929" spans="1:11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38</v>
      </c>
      <c r="G80929">
        <v>31</v>
      </c>
      <c r="H80929">
        <v>2.2000000000000002</v>
      </c>
      <c r="I80929" t="s">
        <v>12</v>
      </c>
      <c r="J80929" t="s">
        <v>13</v>
      </c>
      <c r="K80929" t="s">
        <v>79</v>
      </c>
    </row>
    <row r="80930" spans="1:11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11</v>
      </c>
      <c r="G80930">
        <v>38</v>
      </c>
      <c r="H80930">
        <v>3.75</v>
      </c>
      <c r="I80930" t="s">
        <v>12</v>
      </c>
      <c r="J80930" t="s">
        <v>27</v>
      </c>
      <c r="K80930" t="s">
        <v>50</v>
      </c>
    </row>
    <row r="80931" spans="1:11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77</v>
      </c>
      <c r="G80931">
        <v>44</v>
      </c>
      <c r="H80931">
        <v>2.5</v>
      </c>
      <c r="I80931" t="s">
        <v>15</v>
      </c>
      <c r="J80931" t="s">
        <v>39</v>
      </c>
      <c r="K80931" t="s">
        <v>60</v>
      </c>
    </row>
    <row r="80932" spans="1:11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38</v>
      </c>
      <c r="G80932">
        <v>24</v>
      </c>
      <c r="H80932">
        <v>3</v>
      </c>
      <c r="I80932" t="s">
        <v>12</v>
      </c>
      <c r="J80932" t="s">
        <v>21</v>
      </c>
      <c r="K80932" t="s">
        <v>57</v>
      </c>
    </row>
    <row r="80933" spans="1:11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77</v>
      </c>
      <c r="G80933">
        <v>50</v>
      </c>
      <c r="H80933">
        <v>2.5</v>
      </c>
      <c r="I80933" t="s">
        <v>15</v>
      </c>
      <c r="J80933" t="s">
        <v>32</v>
      </c>
      <c r="K80933" t="s">
        <v>72</v>
      </c>
    </row>
    <row r="80934" spans="1:11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77</v>
      </c>
      <c r="G80934">
        <v>75</v>
      </c>
      <c r="H80934">
        <v>3.5</v>
      </c>
      <c r="I80934" t="s">
        <v>23</v>
      </c>
      <c r="J80934" t="s">
        <v>48</v>
      </c>
      <c r="K80934" t="s">
        <v>78</v>
      </c>
    </row>
    <row r="80935" spans="1:11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77</v>
      </c>
      <c r="G80935">
        <v>57</v>
      </c>
      <c r="H80935">
        <v>3.1</v>
      </c>
      <c r="I80935" t="s">
        <v>15</v>
      </c>
      <c r="J80935" t="s">
        <v>16</v>
      </c>
      <c r="K80935" t="s">
        <v>17</v>
      </c>
    </row>
    <row r="80936" spans="1:11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38</v>
      </c>
      <c r="G80936">
        <v>41</v>
      </c>
      <c r="H80936">
        <v>4.25</v>
      </c>
      <c r="I80936" t="s">
        <v>12</v>
      </c>
      <c r="J80936" t="s">
        <v>27</v>
      </c>
      <c r="K80936" t="s">
        <v>70</v>
      </c>
    </row>
    <row r="80937" spans="1:11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77</v>
      </c>
      <c r="G80937">
        <v>43</v>
      </c>
      <c r="H80937">
        <v>3</v>
      </c>
      <c r="I80937" t="s">
        <v>15</v>
      </c>
      <c r="J80937" t="s">
        <v>39</v>
      </c>
      <c r="K80937" t="s">
        <v>45</v>
      </c>
    </row>
    <row r="80938" spans="1:11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77</v>
      </c>
      <c r="G80938">
        <v>71</v>
      </c>
      <c r="H80938">
        <v>3.75</v>
      </c>
      <c r="I80938" t="s">
        <v>23</v>
      </c>
      <c r="J80938" t="s">
        <v>48</v>
      </c>
      <c r="K80938" t="s">
        <v>49</v>
      </c>
    </row>
    <row r="80939" spans="1:11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38</v>
      </c>
      <c r="G80939">
        <v>22</v>
      </c>
      <c r="H80939">
        <v>2</v>
      </c>
      <c r="I80939" t="s">
        <v>12</v>
      </c>
      <c r="J80939" t="s">
        <v>21</v>
      </c>
      <c r="K80939" t="s">
        <v>22</v>
      </c>
    </row>
    <row r="80940" spans="1:11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77</v>
      </c>
      <c r="G80940">
        <v>34</v>
      </c>
      <c r="H80940">
        <v>2.4500000000000002</v>
      </c>
      <c r="I80940" t="s">
        <v>12</v>
      </c>
      <c r="J80940" t="s">
        <v>65</v>
      </c>
      <c r="K80940" t="s">
        <v>66</v>
      </c>
    </row>
    <row r="80941" spans="1:11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77</v>
      </c>
      <c r="G80941">
        <v>31</v>
      </c>
      <c r="H80941">
        <v>2.2000000000000002</v>
      </c>
      <c r="I80941" t="s">
        <v>12</v>
      </c>
      <c r="J80941" t="s">
        <v>13</v>
      </c>
      <c r="K80941" t="s">
        <v>79</v>
      </c>
    </row>
    <row r="80942" spans="1:11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77</v>
      </c>
      <c r="G80942">
        <v>76</v>
      </c>
      <c r="H80942">
        <v>3.5</v>
      </c>
      <c r="I80942" t="s">
        <v>23</v>
      </c>
      <c r="J80942" t="s">
        <v>42</v>
      </c>
      <c r="K80942" t="s">
        <v>46</v>
      </c>
    </row>
    <row r="80943" spans="1:11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38</v>
      </c>
      <c r="G80943">
        <v>46</v>
      </c>
      <c r="H80943">
        <v>2.5</v>
      </c>
      <c r="I80943" t="s">
        <v>15</v>
      </c>
      <c r="J80943" t="s">
        <v>35</v>
      </c>
      <c r="K80943" t="s">
        <v>63</v>
      </c>
    </row>
    <row r="80944" spans="1:11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38</v>
      </c>
      <c r="G80944">
        <v>32</v>
      </c>
      <c r="H80944">
        <v>3</v>
      </c>
      <c r="I80944" t="s">
        <v>12</v>
      </c>
      <c r="J80944" t="s">
        <v>13</v>
      </c>
      <c r="K80944" t="s">
        <v>14</v>
      </c>
    </row>
    <row r="80945" spans="1:11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11</v>
      </c>
      <c r="G80945">
        <v>56</v>
      </c>
      <c r="H80945">
        <v>2.5499999999999998</v>
      </c>
      <c r="I80945" t="s">
        <v>15</v>
      </c>
      <c r="J80945" t="s">
        <v>16</v>
      </c>
      <c r="K80945" t="s">
        <v>30</v>
      </c>
    </row>
    <row r="80946" spans="1:11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77</v>
      </c>
      <c r="G80946">
        <v>42</v>
      </c>
      <c r="H80946">
        <v>2.5</v>
      </c>
      <c r="I80946" t="s">
        <v>15</v>
      </c>
      <c r="J80946" t="s">
        <v>39</v>
      </c>
      <c r="K80946" t="s">
        <v>40</v>
      </c>
    </row>
    <row r="80947" spans="1:11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38</v>
      </c>
      <c r="G80947">
        <v>48</v>
      </c>
      <c r="H80947">
        <v>2.5</v>
      </c>
      <c r="I80947" t="s">
        <v>15</v>
      </c>
      <c r="J80947" t="s">
        <v>32</v>
      </c>
      <c r="K80947" t="s">
        <v>61</v>
      </c>
    </row>
    <row r="80948" spans="1:11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38</v>
      </c>
      <c r="G80948">
        <v>73</v>
      </c>
      <c r="H80948">
        <v>3.75</v>
      </c>
      <c r="I80948" t="s">
        <v>23</v>
      </c>
      <c r="J80948" t="s">
        <v>48</v>
      </c>
      <c r="K80948" t="s">
        <v>76</v>
      </c>
    </row>
    <row r="80949" spans="1:11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77</v>
      </c>
      <c r="G80949">
        <v>23</v>
      </c>
      <c r="H80949">
        <v>2.5</v>
      </c>
      <c r="I80949" t="s">
        <v>12</v>
      </c>
      <c r="J80949" t="s">
        <v>21</v>
      </c>
      <c r="K80949" t="s">
        <v>62</v>
      </c>
    </row>
    <row r="80950" spans="1:11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11</v>
      </c>
      <c r="G80950">
        <v>32</v>
      </c>
      <c r="H80950">
        <v>3</v>
      </c>
      <c r="I80950" t="s">
        <v>12</v>
      </c>
      <c r="J80950" t="s">
        <v>13</v>
      </c>
      <c r="K80950" t="s">
        <v>14</v>
      </c>
    </row>
    <row r="80951" spans="1:11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38</v>
      </c>
      <c r="G80951">
        <v>60</v>
      </c>
      <c r="H80951">
        <v>3.75</v>
      </c>
      <c r="I80951" t="s">
        <v>18</v>
      </c>
      <c r="J80951" t="s">
        <v>19</v>
      </c>
      <c r="K80951" t="s">
        <v>58</v>
      </c>
    </row>
    <row r="80952" spans="1:11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38</v>
      </c>
      <c r="G80952">
        <v>27</v>
      </c>
      <c r="H80952">
        <v>3.5</v>
      </c>
      <c r="I80952" t="s">
        <v>12</v>
      </c>
      <c r="J80952" t="s">
        <v>51</v>
      </c>
      <c r="K80952" t="s">
        <v>53</v>
      </c>
    </row>
    <row r="80953" spans="1:11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38</v>
      </c>
      <c r="G80953">
        <v>29</v>
      </c>
      <c r="H80953">
        <v>2.5</v>
      </c>
      <c r="I80953" t="s">
        <v>12</v>
      </c>
      <c r="J80953" t="s">
        <v>13</v>
      </c>
      <c r="K80953" t="s">
        <v>54</v>
      </c>
    </row>
    <row r="80954" spans="1:11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77</v>
      </c>
      <c r="G80954">
        <v>47</v>
      </c>
      <c r="H80954">
        <v>3</v>
      </c>
      <c r="I80954" t="s">
        <v>15</v>
      </c>
      <c r="J80954" t="s">
        <v>35</v>
      </c>
      <c r="K80954" t="s">
        <v>36</v>
      </c>
    </row>
    <row r="80955" spans="1:11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77</v>
      </c>
      <c r="G80955">
        <v>69</v>
      </c>
      <c r="H80955">
        <v>3.25</v>
      </c>
      <c r="I80955" t="s">
        <v>23</v>
      </c>
      <c r="J80955" t="s">
        <v>42</v>
      </c>
      <c r="K80955" t="s">
        <v>43</v>
      </c>
    </row>
    <row r="80956" spans="1:11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38</v>
      </c>
      <c r="G80956">
        <v>87</v>
      </c>
      <c r="H80956">
        <v>3</v>
      </c>
      <c r="I80956" t="s">
        <v>12</v>
      </c>
      <c r="J80956" t="s">
        <v>27</v>
      </c>
      <c r="K80956" t="s">
        <v>34</v>
      </c>
    </row>
    <row r="80957" spans="1:11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77</v>
      </c>
      <c r="G80957">
        <v>54</v>
      </c>
      <c r="H80957">
        <v>2.5</v>
      </c>
      <c r="I80957" t="s">
        <v>15</v>
      </c>
      <c r="J80957" t="s">
        <v>16</v>
      </c>
      <c r="K80957" t="s">
        <v>55</v>
      </c>
    </row>
    <row r="80958" spans="1:11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77</v>
      </c>
      <c r="G80958">
        <v>76</v>
      </c>
      <c r="H80958">
        <v>3.5</v>
      </c>
      <c r="I80958" t="s">
        <v>23</v>
      </c>
      <c r="J80958" t="s">
        <v>42</v>
      </c>
      <c r="K80958" t="s">
        <v>46</v>
      </c>
    </row>
    <row r="80959" spans="1:11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11</v>
      </c>
      <c r="G80959">
        <v>34</v>
      </c>
      <c r="H80959">
        <v>2.4500000000000002</v>
      </c>
      <c r="I80959" t="s">
        <v>12</v>
      </c>
      <c r="J80959" t="s">
        <v>65</v>
      </c>
      <c r="K80959" t="s">
        <v>66</v>
      </c>
    </row>
    <row r="80960" spans="1:11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11</v>
      </c>
      <c r="G80960">
        <v>78</v>
      </c>
      <c r="H80960">
        <v>4.5</v>
      </c>
      <c r="I80960" t="s">
        <v>23</v>
      </c>
      <c r="J80960" t="s">
        <v>24</v>
      </c>
      <c r="K80960" t="s">
        <v>59</v>
      </c>
    </row>
    <row r="80961" spans="1:11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38</v>
      </c>
      <c r="G80961">
        <v>42</v>
      </c>
      <c r="H80961">
        <v>2.5</v>
      </c>
      <c r="I80961" t="s">
        <v>15</v>
      </c>
      <c r="J80961" t="s">
        <v>39</v>
      </c>
      <c r="K80961" t="s">
        <v>40</v>
      </c>
    </row>
    <row r="80962" spans="1:11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77</v>
      </c>
      <c r="G80962">
        <v>35</v>
      </c>
      <c r="H80962">
        <v>3.1</v>
      </c>
      <c r="I80962" t="s">
        <v>12</v>
      </c>
      <c r="J80962" t="s">
        <v>65</v>
      </c>
      <c r="K80962" t="s">
        <v>74</v>
      </c>
    </row>
    <row r="80963" spans="1:11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77</v>
      </c>
      <c r="G80963">
        <v>73</v>
      </c>
      <c r="H80963">
        <v>3.75</v>
      </c>
      <c r="I80963" t="s">
        <v>23</v>
      </c>
      <c r="J80963" t="s">
        <v>48</v>
      </c>
      <c r="K80963" t="s">
        <v>76</v>
      </c>
    </row>
    <row r="80964" spans="1:11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38</v>
      </c>
      <c r="G80964">
        <v>49</v>
      </c>
      <c r="H80964">
        <v>3</v>
      </c>
      <c r="I80964" t="s">
        <v>15</v>
      </c>
      <c r="J80964" t="s">
        <v>32</v>
      </c>
      <c r="K80964" t="s">
        <v>80</v>
      </c>
    </row>
    <row r="80965" spans="1:11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38</v>
      </c>
      <c r="G80965">
        <v>58</v>
      </c>
      <c r="H80965">
        <v>3.5</v>
      </c>
      <c r="I80965" t="s">
        <v>18</v>
      </c>
      <c r="J80965" t="s">
        <v>19</v>
      </c>
      <c r="K80965" t="s">
        <v>29</v>
      </c>
    </row>
    <row r="80966" spans="1:11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77</v>
      </c>
      <c r="G80966">
        <v>43</v>
      </c>
      <c r="H80966">
        <v>3</v>
      </c>
      <c r="I80966" t="s">
        <v>15</v>
      </c>
      <c r="J80966" t="s">
        <v>39</v>
      </c>
      <c r="K80966" t="s">
        <v>45</v>
      </c>
    </row>
    <row r="80967" spans="1:11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77</v>
      </c>
      <c r="G80967">
        <v>39</v>
      </c>
      <c r="H80967">
        <v>4.25</v>
      </c>
      <c r="I80967" t="s">
        <v>12</v>
      </c>
      <c r="J80967" t="s">
        <v>27</v>
      </c>
      <c r="K80967" t="s">
        <v>28</v>
      </c>
    </row>
    <row r="80968" spans="1:11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38</v>
      </c>
      <c r="G80968">
        <v>87</v>
      </c>
      <c r="H80968">
        <v>3</v>
      </c>
      <c r="I80968" t="s">
        <v>12</v>
      </c>
      <c r="J80968" t="s">
        <v>27</v>
      </c>
      <c r="K80968" t="s">
        <v>34</v>
      </c>
    </row>
    <row r="80969" spans="1:11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77</v>
      </c>
      <c r="G80969">
        <v>30</v>
      </c>
      <c r="H80969">
        <v>3</v>
      </c>
      <c r="I80969" t="s">
        <v>12</v>
      </c>
      <c r="J80969" t="s">
        <v>13</v>
      </c>
      <c r="K80969" t="s">
        <v>82</v>
      </c>
    </row>
    <row r="80970" spans="1:11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77</v>
      </c>
      <c r="G80970">
        <v>76</v>
      </c>
      <c r="H80970">
        <v>3.5</v>
      </c>
      <c r="I80970" t="s">
        <v>23</v>
      </c>
      <c r="J80970" t="s">
        <v>42</v>
      </c>
      <c r="K80970" t="s">
        <v>46</v>
      </c>
    </row>
    <row r="80971" spans="1:11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77</v>
      </c>
      <c r="G80971">
        <v>34</v>
      </c>
      <c r="H80971">
        <v>2.4500000000000002</v>
      </c>
      <c r="I80971" t="s">
        <v>12</v>
      </c>
      <c r="J80971" t="s">
        <v>65</v>
      </c>
      <c r="K80971" t="s">
        <v>66</v>
      </c>
    </row>
    <row r="80972" spans="1:11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77</v>
      </c>
      <c r="G80972">
        <v>29</v>
      </c>
      <c r="H80972">
        <v>2.5</v>
      </c>
      <c r="I80972" t="s">
        <v>12</v>
      </c>
      <c r="J80972" t="s">
        <v>13</v>
      </c>
      <c r="K80972" t="s">
        <v>54</v>
      </c>
    </row>
    <row r="80973" spans="1:11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77</v>
      </c>
      <c r="G80973">
        <v>61</v>
      </c>
      <c r="H80973">
        <v>4.75</v>
      </c>
      <c r="I80973" t="s">
        <v>18</v>
      </c>
      <c r="J80973" t="s">
        <v>19</v>
      </c>
      <c r="K80973" t="s">
        <v>41</v>
      </c>
    </row>
    <row r="80974" spans="1:11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77</v>
      </c>
      <c r="G80974">
        <v>56</v>
      </c>
      <c r="H80974">
        <v>2.5499999999999998</v>
      </c>
      <c r="I80974" t="s">
        <v>15</v>
      </c>
      <c r="J80974" t="s">
        <v>16</v>
      </c>
      <c r="K80974" t="s">
        <v>30</v>
      </c>
    </row>
    <row r="80975" spans="1:11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77</v>
      </c>
      <c r="G80975">
        <v>24</v>
      </c>
      <c r="H80975">
        <v>3</v>
      </c>
      <c r="I80975" t="s">
        <v>12</v>
      </c>
      <c r="J80975" t="s">
        <v>21</v>
      </c>
      <c r="K80975" t="s">
        <v>57</v>
      </c>
    </row>
    <row r="80976" spans="1:11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77</v>
      </c>
      <c r="G80976">
        <v>48</v>
      </c>
      <c r="H80976">
        <v>2.5</v>
      </c>
      <c r="I80976" t="s">
        <v>15</v>
      </c>
      <c r="J80976" t="s">
        <v>32</v>
      </c>
      <c r="K80976" t="s">
        <v>61</v>
      </c>
    </row>
    <row r="80977" spans="1:11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77</v>
      </c>
      <c r="G80977">
        <v>36</v>
      </c>
      <c r="H80977">
        <v>3.75</v>
      </c>
      <c r="I80977" t="s">
        <v>12</v>
      </c>
      <c r="J80977" t="s">
        <v>65</v>
      </c>
      <c r="K80977" t="s">
        <v>67</v>
      </c>
    </row>
    <row r="80978" spans="1:11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11</v>
      </c>
      <c r="G80978">
        <v>22</v>
      </c>
      <c r="H80978">
        <v>2</v>
      </c>
      <c r="I80978" t="s">
        <v>12</v>
      </c>
      <c r="J80978" t="s">
        <v>21</v>
      </c>
      <c r="K80978" t="s">
        <v>22</v>
      </c>
    </row>
    <row r="80979" spans="1:11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77</v>
      </c>
      <c r="G80979">
        <v>22</v>
      </c>
      <c r="H80979">
        <v>2</v>
      </c>
      <c r="I80979" t="s">
        <v>12</v>
      </c>
      <c r="J80979" t="s">
        <v>21</v>
      </c>
      <c r="K80979" t="s">
        <v>22</v>
      </c>
    </row>
    <row r="80980" spans="1:11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38</v>
      </c>
      <c r="G80980">
        <v>30</v>
      </c>
      <c r="H80980">
        <v>3</v>
      </c>
      <c r="I80980" t="s">
        <v>12</v>
      </c>
      <c r="J80980" t="s">
        <v>13</v>
      </c>
      <c r="K80980" t="s">
        <v>82</v>
      </c>
    </row>
    <row r="80981" spans="1:11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11</v>
      </c>
      <c r="G80981">
        <v>35</v>
      </c>
      <c r="H80981">
        <v>3.1</v>
      </c>
      <c r="I80981" t="s">
        <v>12</v>
      </c>
      <c r="J80981" t="s">
        <v>65</v>
      </c>
      <c r="K80981" t="s">
        <v>74</v>
      </c>
    </row>
    <row r="80982" spans="1:11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11</v>
      </c>
      <c r="G80982">
        <v>23</v>
      </c>
      <c r="H80982">
        <v>2.5</v>
      </c>
      <c r="I80982" t="s">
        <v>12</v>
      </c>
      <c r="J80982" t="s">
        <v>21</v>
      </c>
      <c r="K80982" t="s">
        <v>62</v>
      </c>
    </row>
    <row r="80983" spans="1:11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77</v>
      </c>
      <c r="G80983">
        <v>47</v>
      </c>
      <c r="H80983">
        <v>3</v>
      </c>
      <c r="I80983" t="s">
        <v>15</v>
      </c>
      <c r="J80983" t="s">
        <v>35</v>
      </c>
      <c r="K80983" t="s">
        <v>36</v>
      </c>
    </row>
    <row r="80984" spans="1:11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77</v>
      </c>
      <c r="G80984">
        <v>74</v>
      </c>
      <c r="H80984">
        <v>3.5</v>
      </c>
      <c r="I80984" t="s">
        <v>23</v>
      </c>
      <c r="J80984" t="s">
        <v>42</v>
      </c>
      <c r="K80984" t="s">
        <v>68</v>
      </c>
    </row>
    <row r="80985" spans="1:11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11</v>
      </c>
      <c r="G80985">
        <v>56</v>
      </c>
      <c r="H80985">
        <v>2.5499999999999998</v>
      </c>
      <c r="I80985" t="s">
        <v>15</v>
      </c>
      <c r="J80985" t="s">
        <v>16</v>
      </c>
      <c r="K80985" t="s">
        <v>30</v>
      </c>
    </row>
    <row r="80986" spans="1:11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38</v>
      </c>
      <c r="G80986">
        <v>53</v>
      </c>
      <c r="H80986">
        <v>3</v>
      </c>
      <c r="I80986" t="s">
        <v>15</v>
      </c>
      <c r="J80986" t="s">
        <v>16</v>
      </c>
      <c r="K80986" t="s">
        <v>69</v>
      </c>
    </row>
    <row r="80987" spans="1:11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77</v>
      </c>
      <c r="G80987">
        <v>35</v>
      </c>
      <c r="H80987">
        <v>3.1</v>
      </c>
      <c r="I80987" t="s">
        <v>12</v>
      </c>
      <c r="J80987" t="s">
        <v>65</v>
      </c>
      <c r="K80987" t="s">
        <v>74</v>
      </c>
    </row>
    <row r="80988" spans="1:11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77</v>
      </c>
      <c r="G80988">
        <v>72</v>
      </c>
      <c r="H80988">
        <v>3.25</v>
      </c>
      <c r="I80988" t="s">
        <v>23</v>
      </c>
      <c r="J80988" t="s">
        <v>24</v>
      </c>
      <c r="K80988" t="s">
        <v>73</v>
      </c>
    </row>
    <row r="80989" spans="1:11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11</v>
      </c>
      <c r="G80989">
        <v>42</v>
      </c>
      <c r="H80989">
        <v>2.5</v>
      </c>
      <c r="I80989" t="s">
        <v>15</v>
      </c>
      <c r="J80989" t="s">
        <v>39</v>
      </c>
      <c r="K80989" t="s">
        <v>40</v>
      </c>
    </row>
    <row r="80990" spans="1:11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11</v>
      </c>
      <c r="G80990">
        <v>87</v>
      </c>
      <c r="H80990">
        <v>3</v>
      </c>
      <c r="I80990" t="s">
        <v>12</v>
      </c>
      <c r="J80990" t="s">
        <v>27</v>
      </c>
      <c r="K80990" t="s">
        <v>34</v>
      </c>
    </row>
    <row r="80991" spans="1:11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11</v>
      </c>
      <c r="G80991">
        <v>77</v>
      </c>
      <c r="H80991">
        <v>3</v>
      </c>
      <c r="I80991" t="s">
        <v>23</v>
      </c>
      <c r="J80991" t="s">
        <v>24</v>
      </c>
      <c r="K80991" t="s">
        <v>25</v>
      </c>
    </row>
    <row r="80992" spans="1:11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77</v>
      </c>
      <c r="G80992">
        <v>27</v>
      </c>
      <c r="H80992">
        <v>3.5</v>
      </c>
      <c r="I80992" t="s">
        <v>12</v>
      </c>
      <c r="J80992" t="s">
        <v>51</v>
      </c>
      <c r="K80992" t="s">
        <v>53</v>
      </c>
    </row>
    <row r="80993" spans="1:11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11</v>
      </c>
      <c r="G80993">
        <v>25</v>
      </c>
      <c r="H80993">
        <v>2.2000000000000002</v>
      </c>
      <c r="I80993" t="s">
        <v>12</v>
      </c>
      <c r="J80993" t="s">
        <v>51</v>
      </c>
      <c r="K80993" t="s">
        <v>64</v>
      </c>
    </row>
    <row r="80994" spans="1:11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77</v>
      </c>
      <c r="G80994">
        <v>33</v>
      </c>
      <c r="H80994">
        <v>3.5</v>
      </c>
      <c r="I80994" t="s">
        <v>12</v>
      </c>
      <c r="J80994" t="s">
        <v>13</v>
      </c>
      <c r="K80994" t="s">
        <v>31</v>
      </c>
    </row>
    <row r="80995" spans="1:11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77</v>
      </c>
      <c r="G80995">
        <v>51</v>
      </c>
      <c r="H80995">
        <v>3</v>
      </c>
      <c r="I80995" t="s">
        <v>15</v>
      </c>
      <c r="J80995" t="s">
        <v>32</v>
      </c>
      <c r="K80995" t="s">
        <v>33</v>
      </c>
    </row>
    <row r="80996" spans="1:11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38</v>
      </c>
      <c r="G80996">
        <v>32</v>
      </c>
      <c r="H80996">
        <v>3</v>
      </c>
      <c r="I80996" t="s">
        <v>12</v>
      </c>
      <c r="J80996" t="s">
        <v>13</v>
      </c>
      <c r="K80996" t="s">
        <v>14</v>
      </c>
    </row>
    <row r="80997" spans="1:11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77</v>
      </c>
      <c r="G80997">
        <v>35</v>
      </c>
      <c r="H80997">
        <v>3.1</v>
      </c>
      <c r="I80997" t="s">
        <v>12</v>
      </c>
      <c r="J80997" t="s">
        <v>65</v>
      </c>
      <c r="K80997" t="s">
        <v>74</v>
      </c>
    </row>
    <row r="80998" spans="1:11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11</v>
      </c>
      <c r="G80998">
        <v>33</v>
      </c>
      <c r="H80998">
        <v>3.5</v>
      </c>
      <c r="I80998" t="s">
        <v>12</v>
      </c>
      <c r="J80998" t="s">
        <v>13</v>
      </c>
      <c r="K80998" t="s">
        <v>31</v>
      </c>
    </row>
    <row r="80999" spans="1:11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38</v>
      </c>
      <c r="G80999">
        <v>55</v>
      </c>
      <c r="H80999">
        <v>4</v>
      </c>
      <c r="I80999" t="s">
        <v>15</v>
      </c>
      <c r="J80999" t="s">
        <v>16</v>
      </c>
      <c r="K80999" t="s">
        <v>56</v>
      </c>
    </row>
    <row r="81000" spans="1:11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38</v>
      </c>
      <c r="G81000">
        <v>76</v>
      </c>
      <c r="H81000">
        <v>3.5</v>
      </c>
      <c r="I81000" t="s">
        <v>23</v>
      </c>
      <c r="J81000" t="s">
        <v>42</v>
      </c>
      <c r="K81000" t="s">
        <v>46</v>
      </c>
    </row>
    <row r="81001" spans="1:11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77</v>
      </c>
      <c r="G81001">
        <v>59</v>
      </c>
      <c r="H81001">
        <v>4.5</v>
      </c>
      <c r="I81001" t="s">
        <v>18</v>
      </c>
      <c r="J81001" t="s">
        <v>19</v>
      </c>
      <c r="K81001" t="s">
        <v>20</v>
      </c>
    </row>
    <row r="81002" spans="1:11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77</v>
      </c>
      <c r="G81002">
        <v>28</v>
      </c>
      <c r="H81002">
        <v>2</v>
      </c>
      <c r="I81002" t="s">
        <v>12</v>
      </c>
      <c r="J81002" t="s">
        <v>13</v>
      </c>
      <c r="K81002" t="s">
        <v>26</v>
      </c>
    </row>
    <row r="81003" spans="1:11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77</v>
      </c>
      <c r="G81003">
        <v>26</v>
      </c>
      <c r="H81003">
        <v>3</v>
      </c>
      <c r="I81003" t="s">
        <v>12</v>
      </c>
      <c r="J81003" t="s">
        <v>51</v>
      </c>
      <c r="K81003" t="s">
        <v>52</v>
      </c>
    </row>
    <row r="81004" spans="1:11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11</v>
      </c>
      <c r="G81004">
        <v>46</v>
      </c>
      <c r="H81004">
        <v>2.5</v>
      </c>
      <c r="I81004" t="s">
        <v>15</v>
      </c>
      <c r="J81004" t="s">
        <v>35</v>
      </c>
      <c r="K81004" t="s">
        <v>63</v>
      </c>
    </row>
    <row r="81005" spans="1:11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77</v>
      </c>
      <c r="G81005">
        <v>33</v>
      </c>
      <c r="H81005">
        <v>3.5</v>
      </c>
      <c r="I81005" t="s">
        <v>12</v>
      </c>
      <c r="J81005" t="s">
        <v>13</v>
      </c>
      <c r="K81005" t="s">
        <v>31</v>
      </c>
    </row>
    <row r="81006" spans="1:11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38</v>
      </c>
      <c r="G81006">
        <v>39</v>
      </c>
      <c r="H81006">
        <v>4.25</v>
      </c>
      <c r="I81006" t="s">
        <v>12</v>
      </c>
      <c r="J81006" t="s">
        <v>27</v>
      </c>
      <c r="K81006" t="s">
        <v>28</v>
      </c>
    </row>
    <row r="81007" spans="1:11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11</v>
      </c>
      <c r="G81007">
        <v>23</v>
      </c>
      <c r="H81007">
        <v>2.5</v>
      </c>
      <c r="I81007" t="s">
        <v>12</v>
      </c>
      <c r="J81007" t="s">
        <v>21</v>
      </c>
      <c r="K81007" t="s">
        <v>62</v>
      </c>
    </row>
    <row r="81008" spans="1:11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77</v>
      </c>
      <c r="G81008">
        <v>36</v>
      </c>
      <c r="H81008">
        <v>3.75</v>
      </c>
      <c r="I81008" t="s">
        <v>12</v>
      </c>
      <c r="J81008" t="s">
        <v>65</v>
      </c>
      <c r="K81008" t="s">
        <v>67</v>
      </c>
    </row>
    <row r="81009" spans="1:11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38</v>
      </c>
      <c r="G81009">
        <v>50</v>
      </c>
      <c r="H81009">
        <v>2.5</v>
      </c>
      <c r="I81009" t="s">
        <v>15</v>
      </c>
      <c r="J81009" t="s">
        <v>32</v>
      </c>
      <c r="K81009" t="s">
        <v>72</v>
      </c>
    </row>
    <row r="81010" spans="1:11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38</v>
      </c>
      <c r="G81010">
        <v>38</v>
      </c>
      <c r="H81010">
        <v>3.75</v>
      </c>
      <c r="I81010" t="s">
        <v>12</v>
      </c>
      <c r="J81010" t="s">
        <v>27</v>
      </c>
      <c r="K81010" t="s">
        <v>50</v>
      </c>
    </row>
    <row r="81011" spans="1:11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77</v>
      </c>
      <c r="G81011">
        <v>54</v>
      </c>
      <c r="H81011">
        <v>2.5</v>
      </c>
      <c r="I81011" t="s">
        <v>15</v>
      </c>
      <c r="J81011" t="s">
        <v>16</v>
      </c>
      <c r="K81011" t="s">
        <v>55</v>
      </c>
    </row>
    <row r="81012" spans="1:11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77</v>
      </c>
      <c r="G81012">
        <v>26</v>
      </c>
      <c r="H81012">
        <v>3</v>
      </c>
      <c r="I81012" t="s">
        <v>12</v>
      </c>
      <c r="J81012" t="s">
        <v>51</v>
      </c>
      <c r="K81012" t="s">
        <v>52</v>
      </c>
    </row>
    <row r="81013" spans="1:11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77</v>
      </c>
      <c r="G81013">
        <v>38</v>
      </c>
      <c r="H81013">
        <v>3.75</v>
      </c>
      <c r="I81013" t="s">
        <v>12</v>
      </c>
      <c r="J81013" t="s">
        <v>27</v>
      </c>
      <c r="K81013" t="s">
        <v>50</v>
      </c>
    </row>
    <row r="81014" spans="1:11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11</v>
      </c>
      <c r="G81014">
        <v>44</v>
      </c>
      <c r="H81014">
        <v>2.5</v>
      </c>
      <c r="I81014" t="s">
        <v>15</v>
      </c>
      <c r="J81014" t="s">
        <v>39</v>
      </c>
      <c r="K81014" t="s">
        <v>60</v>
      </c>
    </row>
    <row r="81015" spans="1:11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77</v>
      </c>
      <c r="G81015">
        <v>59</v>
      </c>
      <c r="H81015">
        <v>4.5</v>
      </c>
      <c r="I81015" t="s">
        <v>18</v>
      </c>
      <c r="J81015" t="s">
        <v>19</v>
      </c>
      <c r="K81015" t="s">
        <v>20</v>
      </c>
    </row>
    <row r="81016" spans="1:11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11</v>
      </c>
      <c r="G81016">
        <v>53</v>
      </c>
      <c r="H81016">
        <v>3</v>
      </c>
      <c r="I81016" t="s">
        <v>15</v>
      </c>
      <c r="J81016" t="s">
        <v>16</v>
      </c>
      <c r="K81016" t="s">
        <v>69</v>
      </c>
    </row>
    <row r="81017" spans="1:11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11</v>
      </c>
      <c r="G81017">
        <v>71</v>
      </c>
      <c r="H81017">
        <v>3.75</v>
      </c>
      <c r="I81017" t="s">
        <v>23</v>
      </c>
      <c r="J81017" t="s">
        <v>48</v>
      </c>
      <c r="K81017" t="s">
        <v>49</v>
      </c>
    </row>
    <row r="81018" spans="1:11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38</v>
      </c>
      <c r="G81018">
        <v>23</v>
      </c>
      <c r="H81018">
        <v>2.5</v>
      </c>
      <c r="I81018" t="s">
        <v>12</v>
      </c>
      <c r="J81018" t="s">
        <v>21</v>
      </c>
      <c r="K81018" t="s">
        <v>62</v>
      </c>
    </row>
    <row r="81019" spans="1:11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77</v>
      </c>
      <c r="G81019">
        <v>29</v>
      </c>
      <c r="H81019">
        <v>2.5</v>
      </c>
      <c r="I81019" t="s">
        <v>12</v>
      </c>
      <c r="J81019" t="s">
        <v>13</v>
      </c>
      <c r="K81019" t="s">
        <v>54</v>
      </c>
    </row>
    <row r="81020" spans="1:11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38</v>
      </c>
      <c r="G81020">
        <v>22</v>
      </c>
      <c r="H81020">
        <v>2</v>
      </c>
      <c r="I81020" t="s">
        <v>12</v>
      </c>
      <c r="J81020" t="s">
        <v>21</v>
      </c>
      <c r="K81020" t="s">
        <v>22</v>
      </c>
    </row>
    <row r="81021" spans="1:11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77</v>
      </c>
      <c r="G81021">
        <v>37</v>
      </c>
      <c r="H81021">
        <v>3</v>
      </c>
      <c r="I81021" t="s">
        <v>12</v>
      </c>
      <c r="J81021" t="s">
        <v>27</v>
      </c>
      <c r="K81021" t="s">
        <v>71</v>
      </c>
    </row>
    <row r="81022" spans="1:11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38</v>
      </c>
      <c r="G81022">
        <v>46</v>
      </c>
      <c r="H81022">
        <v>2.5</v>
      </c>
      <c r="I81022" t="s">
        <v>15</v>
      </c>
      <c r="J81022" t="s">
        <v>35</v>
      </c>
      <c r="K81022" t="s">
        <v>63</v>
      </c>
    </row>
    <row r="81023" spans="1:11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38</v>
      </c>
      <c r="G81023">
        <v>74</v>
      </c>
      <c r="H81023">
        <v>3.5</v>
      </c>
      <c r="I81023" t="s">
        <v>23</v>
      </c>
      <c r="J81023" t="s">
        <v>42</v>
      </c>
      <c r="K81023" t="s">
        <v>68</v>
      </c>
    </row>
    <row r="81024" spans="1:11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38</v>
      </c>
      <c r="G81024">
        <v>42</v>
      </c>
      <c r="H81024">
        <v>2.5</v>
      </c>
      <c r="I81024" t="s">
        <v>15</v>
      </c>
      <c r="J81024" t="s">
        <v>39</v>
      </c>
      <c r="K81024" t="s">
        <v>40</v>
      </c>
    </row>
    <row r="81025" spans="1:11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11</v>
      </c>
      <c r="G81025">
        <v>50</v>
      </c>
      <c r="H81025">
        <v>2.5</v>
      </c>
      <c r="I81025" t="s">
        <v>15</v>
      </c>
      <c r="J81025" t="s">
        <v>32</v>
      </c>
      <c r="K81025" t="s">
        <v>72</v>
      </c>
    </row>
    <row r="81026" spans="1:11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77</v>
      </c>
      <c r="G81026">
        <v>45</v>
      </c>
      <c r="H81026">
        <v>3</v>
      </c>
      <c r="I81026" t="s">
        <v>15</v>
      </c>
      <c r="J81026" t="s">
        <v>39</v>
      </c>
      <c r="K81026" t="s">
        <v>47</v>
      </c>
    </row>
    <row r="81027" spans="1:11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38</v>
      </c>
      <c r="G81027">
        <v>87</v>
      </c>
      <c r="H81027">
        <v>3</v>
      </c>
      <c r="I81027" t="s">
        <v>12</v>
      </c>
      <c r="J81027" t="s">
        <v>27</v>
      </c>
      <c r="K81027" t="s">
        <v>34</v>
      </c>
    </row>
    <row r="81028" spans="1:11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77</v>
      </c>
      <c r="G81028">
        <v>28</v>
      </c>
      <c r="H81028">
        <v>2</v>
      </c>
      <c r="I81028" t="s">
        <v>12</v>
      </c>
      <c r="J81028" t="s">
        <v>13</v>
      </c>
      <c r="K81028" t="s">
        <v>26</v>
      </c>
    </row>
    <row r="81029" spans="1:11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77</v>
      </c>
      <c r="G81029">
        <v>45</v>
      </c>
      <c r="H81029">
        <v>3</v>
      </c>
      <c r="I81029" t="s">
        <v>15</v>
      </c>
      <c r="J81029" t="s">
        <v>39</v>
      </c>
      <c r="K81029" t="s">
        <v>47</v>
      </c>
    </row>
    <row r="81030" spans="1:11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77</v>
      </c>
      <c r="G81030">
        <v>70</v>
      </c>
      <c r="H81030">
        <v>3.25</v>
      </c>
      <c r="I81030" t="s">
        <v>23</v>
      </c>
      <c r="J81030" t="s">
        <v>24</v>
      </c>
      <c r="K81030" t="s">
        <v>75</v>
      </c>
    </row>
    <row r="81031" spans="1:11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77</v>
      </c>
      <c r="G81031">
        <v>37</v>
      </c>
      <c r="H81031">
        <v>3</v>
      </c>
      <c r="I81031" t="s">
        <v>12</v>
      </c>
      <c r="J81031" t="s">
        <v>27</v>
      </c>
      <c r="K81031" t="s">
        <v>71</v>
      </c>
    </row>
    <row r="81032" spans="1:11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77</v>
      </c>
      <c r="G81032">
        <v>58</v>
      </c>
      <c r="H81032">
        <v>3.5</v>
      </c>
      <c r="I81032" t="s">
        <v>18</v>
      </c>
      <c r="J81032" t="s">
        <v>19</v>
      </c>
      <c r="K81032" t="s">
        <v>29</v>
      </c>
    </row>
    <row r="81033" spans="1:11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77</v>
      </c>
      <c r="G81033">
        <v>69</v>
      </c>
      <c r="H81033">
        <v>3.25</v>
      </c>
      <c r="I81033" t="s">
        <v>23</v>
      </c>
      <c r="J81033" t="s">
        <v>42</v>
      </c>
      <c r="K81033" t="s">
        <v>43</v>
      </c>
    </row>
    <row r="81034" spans="1:11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77</v>
      </c>
      <c r="G81034">
        <v>49</v>
      </c>
      <c r="H81034">
        <v>3</v>
      </c>
      <c r="I81034" t="s">
        <v>15</v>
      </c>
      <c r="J81034" t="s">
        <v>32</v>
      </c>
      <c r="K81034" t="s">
        <v>80</v>
      </c>
    </row>
    <row r="81035" spans="1:11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77</v>
      </c>
      <c r="G81035">
        <v>29</v>
      </c>
      <c r="H81035">
        <v>2.5</v>
      </c>
      <c r="I81035" t="s">
        <v>12</v>
      </c>
      <c r="J81035" t="s">
        <v>13</v>
      </c>
      <c r="K81035" t="s">
        <v>54</v>
      </c>
    </row>
    <row r="81036" spans="1:11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11</v>
      </c>
      <c r="G81036">
        <v>36</v>
      </c>
      <c r="H81036">
        <v>3.75</v>
      </c>
      <c r="I81036" t="s">
        <v>12</v>
      </c>
      <c r="J81036" t="s">
        <v>65</v>
      </c>
      <c r="K81036" t="s">
        <v>67</v>
      </c>
    </row>
    <row r="81037" spans="1:11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38</v>
      </c>
      <c r="G81037">
        <v>50</v>
      </c>
      <c r="H81037">
        <v>2.5</v>
      </c>
      <c r="I81037" t="s">
        <v>15</v>
      </c>
      <c r="J81037" t="s">
        <v>32</v>
      </c>
      <c r="K81037" t="s">
        <v>72</v>
      </c>
    </row>
    <row r="81038" spans="1:11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77</v>
      </c>
      <c r="G81038">
        <v>40</v>
      </c>
      <c r="H81038">
        <v>3.75</v>
      </c>
      <c r="I81038" t="s">
        <v>12</v>
      </c>
      <c r="J81038" t="s">
        <v>27</v>
      </c>
      <c r="K81038" t="s">
        <v>44</v>
      </c>
    </row>
    <row r="81039" spans="1:11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38</v>
      </c>
      <c r="G81039">
        <v>22</v>
      </c>
      <c r="H81039">
        <v>2</v>
      </c>
      <c r="I81039" t="s">
        <v>12</v>
      </c>
      <c r="J81039" t="s">
        <v>21</v>
      </c>
      <c r="K81039" t="s">
        <v>22</v>
      </c>
    </row>
    <row r="81040" spans="1:11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11</v>
      </c>
      <c r="G81040">
        <v>38</v>
      </c>
      <c r="H81040">
        <v>3.75</v>
      </c>
      <c r="I81040" t="s">
        <v>12</v>
      </c>
      <c r="J81040" t="s">
        <v>27</v>
      </c>
      <c r="K81040" t="s">
        <v>50</v>
      </c>
    </row>
    <row r="81041" spans="1:11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77</v>
      </c>
      <c r="G81041">
        <v>50</v>
      </c>
      <c r="H81041">
        <v>2.5</v>
      </c>
      <c r="I81041" t="s">
        <v>15</v>
      </c>
      <c r="J81041" t="s">
        <v>32</v>
      </c>
      <c r="K81041" t="s">
        <v>72</v>
      </c>
    </row>
    <row r="81042" spans="1:11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11</v>
      </c>
      <c r="G81042">
        <v>49</v>
      </c>
      <c r="H81042">
        <v>3</v>
      </c>
      <c r="I81042" t="s">
        <v>15</v>
      </c>
      <c r="J81042" t="s">
        <v>32</v>
      </c>
      <c r="K81042" t="s">
        <v>80</v>
      </c>
    </row>
    <row r="81043" spans="1:11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38</v>
      </c>
      <c r="G81043">
        <v>31</v>
      </c>
      <c r="H81043">
        <v>2.2000000000000002</v>
      </c>
      <c r="I81043" t="s">
        <v>12</v>
      </c>
      <c r="J81043" t="s">
        <v>13</v>
      </c>
      <c r="K81043" t="s">
        <v>79</v>
      </c>
    </row>
    <row r="81044" spans="1:11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77</v>
      </c>
      <c r="G81044">
        <v>36</v>
      </c>
      <c r="H81044">
        <v>3.75</v>
      </c>
      <c r="I81044" t="s">
        <v>12</v>
      </c>
      <c r="J81044" t="s">
        <v>65</v>
      </c>
      <c r="K81044" t="s">
        <v>67</v>
      </c>
    </row>
    <row r="81045" spans="1:11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38</v>
      </c>
      <c r="G81045">
        <v>52</v>
      </c>
      <c r="H81045">
        <v>2.5</v>
      </c>
      <c r="I81045" t="s">
        <v>15</v>
      </c>
      <c r="J81045" t="s">
        <v>16</v>
      </c>
      <c r="K81045" t="s">
        <v>81</v>
      </c>
    </row>
    <row r="81046" spans="1:11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38</v>
      </c>
      <c r="G81046">
        <v>78</v>
      </c>
      <c r="H81046">
        <v>4.5</v>
      </c>
      <c r="I81046" t="s">
        <v>23</v>
      </c>
      <c r="J81046" t="s">
        <v>24</v>
      </c>
      <c r="K81046" t="s">
        <v>59</v>
      </c>
    </row>
    <row r="81047" spans="1:11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38</v>
      </c>
      <c r="G81047">
        <v>54</v>
      </c>
      <c r="H81047">
        <v>2.5</v>
      </c>
      <c r="I81047" t="s">
        <v>15</v>
      </c>
      <c r="J81047" t="s">
        <v>16</v>
      </c>
      <c r="K81047" t="s">
        <v>55</v>
      </c>
    </row>
    <row r="81048" spans="1:11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11</v>
      </c>
      <c r="G81048">
        <v>52</v>
      </c>
      <c r="H81048">
        <v>2.5</v>
      </c>
      <c r="I81048" t="s">
        <v>15</v>
      </c>
      <c r="J81048" t="s">
        <v>16</v>
      </c>
      <c r="K81048" t="s">
        <v>81</v>
      </c>
    </row>
    <row r="81049" spans="1:11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38</v>
      </c>
      <c r="G81049">
        <v>59</v>
      </c>
      <c r="H81049">
        <v>4.5</v>
      </c>
      <c r="I81049" t="s">
        <v>18</v>
      </c>
      <c r="J81049" t="s">
        <v>19</v>
      </c>
      <c r="K81049" t="s">
        <v>20</v>
      </c>
    </row>
    <row r="81050" spans="1:11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11</v>
      </c>
      <c r="G81050">
        <v>32</v>
      </c>
      <c r="H81050">
        <v>3</v>
      </c>
      <c r="I81050" t="s">
        <v>12</v>
      </c>
      <c r="J81050" t="s">
        <v>13</v>
      </c>
      <c r="K81050" t="s">
        <v>14</v>
      </c>
    </row>
    <row r="81051" spans="1:11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38</v>
      </c>
      <c r="G81051">
        <v>56</v>
      </c>
      <c r="H81051">
        <v>2.5499999999999998</v>
      </c>
      <c r="I81051" t="s">
        <v>15</v>
      </c>
      <c r="J81051" t="s">
        <v>16</v>
      </c>
      <c r="K81051" t="s">
        <v>30</v>
      </c>
    </row>
    <row r="81052" spans="1:11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77</v>
      </c>
      <c r="G81052">
        <v>27</v>
      </c>
      <c r="H81052">
        <v>3.5</v>
      </c>
      <c r="I81052" t="s">
        <v>12</v>
      </c>
      <c r="J81052" t="s">
        <v>51</v>
      </c>
      <c r="K81052" t="s">
        <v>53</v>
      </c>
    </row>
    <row r="81053" spans="1:11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77</v>
      </c>
      <c r="G81053">
        <v>59</v>
      </c>
      <c r="H81053">
        <v>4.5</v>
      </c>
      <c r="I81053" t="s">
        <v>18</v>
      </c>
      <c r="J81053" t="s">
        <v>19</v>
      </c>
      <c r="K81053" t="s">
        <v>20</v>
      </c>
    </row>
    <row r="81054" spans="1:11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77</v>
      </c>
      <c r="G81054">
        <v>25</v>
      </c>
      <c r="H81054">
        <v>2.2000000000000002</v>
      </c>
      <c r="I81054" t="s">
        <v>12</v>
      </c>
      <c r="J81054" t="s">
        <v>51</v>
      </c>
      <c r="K81054" t="s">
        <v>64</v>
      </c>
    </row>
    <row r="81055" spans="1:11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38</v>
      </c>
      <c r="G81055">
        <v>49</v>
      </c>
      <c r="H81055">
        <v>3</v>
      </c>
      <c r="I81055" t="s">
        <v>15</v>
      </c>
      <c r="J81055" t="s">
        <v>32</v>
      </c>
      <c r="K81055" t="s">
        <v>80</v>
      </c>
    </row>
    <row r="81056" spans="1:11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38</v>
      </c>
      <c r="G81056">
        <v>74</v>
      </c>
      <c r="H81056">
        <v>3.5</v>
      </c>
      <c r="I81056" t="s">
        <v>23</v>
      </c>
      <c r="J81056" t="s">
        <v>42</v>
      </c>
      <c r="K81056" t="s">
        <v>68</v>
      </c>
    </row>
    <row r="81057" spans="1:11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38</v>
      </c>
      <c r="G81057">
        <v>55</v>
      </c>
      <c r="H81057">
        <v>4</v>
      </c>
      <c r="I81057" t="s">
        <v>15</v>
      </c>
      <c r="J81057" t="s">
        <v>16</v>
      </c>
      <c r="K81057" t="s">
        <v>56</v>
      </c>
    </row>
    <row r="81058" spans="1:11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77</v>
      </c>
      <c r="G81058">
        <v>55</v>
      </c>
      <c r="H81058">
        <v>4</v>
      </c>
      <c r="I81058" t="s">
        <v>15</v>
      </c>
      <c r="J81058" t="s">
        <v>16</v>
      </c>
      <c r="K81058" t="s">
        <v>56</v>
      </c>
    </row>
    <row r="81059" spans="1:11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11</v>
      </c>
      <c r="G81059">
        <v>31</v>
      </c>
      <c r="H81059">
        <v>2.2000000000000002</v>
      </c>
      <c r="I81059" t="s">
        <v>12</v>
      </c>
      <c r="J81059" t="s">
        <v>13</v>
      </c>
      <c r="K81059" t="s">
        <v>79</v>
      </c>
    </row>
    <row r="81060" spans="1:11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77</v>
      </c>
      <c r="G81060">
        <v>37</v>
      </c>
      <c r="H81060">
        <v>3</v>
      </c>
      <c r="I81060" t="s">
        <v>12</v>
      </c>
      <c r="J81060" t="s">
        <v>27</v>
      </c>
      <c r="K81060" t="s">
        <v>71</v>
      </c>
    </row>
    <row r="81061" spans="1:11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77</v>
      </c>
      <c r="G81061">
        <v>75</v>
      </c>
      <c r="H81061">
        <v>3.5</v>
      </c>
      <c r="I81061" t="s">
        <v>23</v>
      </c>
      <c r="J81061" t="s">
        <v>48</v>
      </c>
      <c r="K81061" t="s">
        <v>78</v>
      </c>
    </row>
    <row r="81062" spans="1:11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11</v>
      </c>
      <c r="G81062">
        <v>57</v>
      </c>
      <c r="H81062">
        <v>3.1</v>
      </c>
      <c r="I81062" t="s">
        <v>15</v>
      </c>
      <c r="J81062" t="s">
        <v>16</v>
      </c>
      <c r="K81062" t="s">
        <v>17</v>
      </c>
    </row>
    <row r="81063" spans="1:11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11</v>
      </c>
      <c r="G81063">
        <v>73</v>
      </c>
      <c r="H81063">
        <v>3.75</v>
      </c>
      <c r="I81063" t="s">
        <v>23</v>
      </c>
      <c r="J81063" t="s">
        <v>48</v>
      </c>
      <c r="K81063" t="s">
        <v>76</v>
      </c>
    </row>
    <row r="81064" spans="1:11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77</v>
      </c>
      <c r="G81064">
        <v>23</v>
      </c>
      <c r="H81064">
        <v>2.5</v>
      </c>
      <c r="I81064" t="s">
        <v>12</v>
      </c>
      <c r="J81064" t="s">
        <v>21</v>
      </c>
      <c r="K81064" t="s">
        <v>62</v>
      </c>
    </row>
    <row r="81065" spans="1:11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38</v>
      </c>
      <c r="G81065">
        <v>29</v>
      </c>
      <c r="H81065">
        <v>2.5</v>
      </c>
      <c r="I81065" t="s">
        <v>12</v>
      </c>
      <c r="J81065" t="s">
        <v>13</v>
      </c>
      <c r="K81065" t="s">
        <v>54</v>
      </c>
    </row>
    <row r="81066" spans="1:11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38</v>
      </c>
      <c r="G81066">
        <v>55</v>
      </c>
      <c r="H81066">
        <v>4</v>
      </c>
      <c r="I81066" t="s">
        <v>15</v>
      </c>
      <c r="J81066" t="s">
        <v>16</v>
      </c>
      <c r="K81066" t="s">
        <v>56</v>
      </c>
    </row>
    <row r="81067" spans="1:11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11</v>
      </c>
      <c r="G81067">
        <v>24</v>
      </c>
      <c r="H81067">
        <v>3</v>
      </c>
      <c r="I81067" t="s">
        <v>12</v>
      </c>
      <c r="J81067" t="s">
        <v>21</v>
      </c>
      <c r="K81067" t="s">
        <v>57</v>
      </c>
    </row>
    <row r="81068" spans="1:11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11</v>
      </c>
      <c r="G81068">
        <v>75</v>
      </c>
      <c r="H81068">
        <v>3.5</v>
      </c>
      <c r="I81068" t="s">
        <v>23</v>
      </c>
      <c r="J81068" t="s">
        <v>48</v>
      </c>
      <c r="K81068" t="s">
        <v>78</v>
      </c>
    </row>
    <row r="81069" spans="1:11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38</v>
      </c>
      <c r="G81069">
        <v>58</v>
      </c>
      <c r="H81069">
        <v>3.5</v>
      </c>
      <c r="I81069" t="s">
        <v>18</v>
      </c>
      <c r="J81069" t="s">
        <v>19</v>
      </c>
      <c r="K81069" t="s">
        <v>29</v>
      </c>
    </row>
    <row r="81070" spans="1:11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77</v>
      </c>
      <c r="G81070">
        <v>29</v>
      </c>
      <c r="H81070">
        <v>2.5</v>
      </c>
      <c r="I81070" t="s">
        <v>12</v>
      </c>
      <c r="J81070" t="s">
        <v>13</v>
      </c>
      <c r="K81070" t="s">
        <v>54</v>
      </c>
    </row>
    <row r="81071" spans="1:11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38</v>
      </c>
      <c r="G81071">
        <v>39</v>
      </c>
      <c r="H81071">
        <v>4.25</v>
      </c>
      <c r="I81071" t="s">
        <v>12</v>
      </c>
      <c r="J81071" t="s">
        <v>27</v>
      </c>
      <c r="K81071" t="s">
        <v>28</v>
      </c>
    </row>
    <row r="81072" spans="1:11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38</v>
      </c>
      <c r="G81072">
        <v>28</v>
      </c>
      <c r="H81072">
        <v>2</v>
      </c>
      <c r="I81072" t="s">
        <v>12</v>
      </c>
      <c r="J81072" t="s">
        <v>13</v>
      </c>
      <c r="K81072" t="s">
        <v>26</v>
      </c>
    </row>
    <row r="81073" spans="1:11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38</v>
      </c>
      <c r="G81073">
        <v>46</v>
      </c>
      <c r="H81073">
        <v>2.5</v>
      </c>
      <c r="I81073" t="s">
        <v>15</v>
      </c>
      <c r="J81073" t="s">
        <v>35</v>
      </c>
      <c r="K81073" t="s">
        <v>63</v>
      </c>
    </row>
    <row r="81074" spans="1:11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38</v>
      </c>
      <c r="G81074">
        <v>77</v>
      </c>
      <c r="H81074">
        <v>3</v>
      </c>
      <c r="I81074" t="s">
        <v>23</v>
      </c>
      <c r="J81074" t="s">
        <v>24</v>
      </c>
      <c r="K81074" t="s">
        <v>25</v>
      </c>
    </row>
    <row r="81075" spans="1:11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77</v>
      </c>
      <c r="G81075">
        <v>43</v>
      </c>
      <c r="H81075">
        <v>3</v>
      </c>
      <c r="I81075" t="s">
        <v>15</v>
      </c>
      <c r="J81075" t="s">
        <v>39</v>
      </c>
      <c r="K81075" t="s">
        <v>45</v>
      </c>
    </row>
    <row r="81076" spans="1:11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77</v>
      </c>
      <c r="G81076">
        <v>78</v>
      </c>
      <c r="H81076">
        <v>4.5</v>
      </c>
      <c r="I81076" t="s">
        <v>23</v>
      </c>
      <c r="J81076" t="s">
        <v>24</v>
      </c>
      <c r="K81076" t="s">
        <v>59</v>
      </c>
    </row>
    <row r="81077" spans="1:11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11</v>
      </c>
      <c r="G81077">
        <v>38</v>
      </c>
      <c r="H81077">
        <v>3.75</v>
      </c>
      <c r="I81077" t="s">
        <v>12</v>
      </c>
      <c r="J81077" t="s">
        <v>27</v>
      </c>
      <c r="K81077" t="s">
        <v>50</v>
      </c>
    </row>
    <row r="81078" spans="1:11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77</v>
      </c>
      <c r="G81078">
        <v>58</v>
      </c>
      <c r="H81078">
        <v>3.5</v>
      </c>
      <c r="I81078" t="s">
        <v>18</v>
      </c>
      <c r="J81078" t="s">
        <v>19</v>
      </c>
      <c r="K81078" t="s">
        <v>29</v>
      </c>
    </row>
    <row r="81079" spans="1:11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38</v>
      </c>
      <c r="G81079">
        <v>30</v>
      </c>
      <c r="H81079">
        <v>3</v>
      </c>
      <c r="I81079" t="s">
        <v>12</v>
      </c>
      <c r="J81079" t="s">
        <v>13</v>
      </c>
      <c r="K81079" t="s">
        <v>82</v>
      </c>
    </row>
    <row r="81080" spans="1:11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77</v>
      </c>
      <c r="G81080">
        <v>43</v>
      </c>
      <c r="H81080">
        <v>3</v>
      </c>
      <c r="I81080" t="s">
        <v>15</v>
      </c>
      <c r="J81080" t="s">
        <v>39</v>
      </c>
      <c r="K81080" t="s">
        <v>45</v>
      </c>
    </row>
    <row r="81081" spans="1:11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11</v>
      </c>
      <c r="G81081">
        <v>30</v>
      </c>
      <c r="H81081">
        <v>3</v>
      </c>
      <c r="I81081" t="s">
        <v>12</v>
      </c>
      <c r="J81081" t="s">
        <v>13</v>
      </c>
      <c r="K81081" t="s">
        <v>82</v>
      </c>
    </row>
    <row r="81082" spans="1:11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77</v>
      </c>
      <c r="G81082">
        <v>58</v>
      </c>
      <c r="H81082">
        <v>3.5</v>
      </c>
      <c r="I81082" t="s">
        <v>18</v>
      </c>
      <c r="J81082" t="s">
        <v>19</v>
      </c>
      <c r="K81082" t="s">
        <v>29</v>
      </c>
    </row>
    <row r="81083" spans="1:11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38</v>
      </c>
      <c r="G81083">
        <v>45</v>
      </c>
      <c r="H81083">
        <v>3</v>
      </c>
      <c r="I81083" t="s">
        <v>15</v>
      </c>
      <c r="J81083" t="s">
        <v>39</v>
      </c>
      <c r="K81083" t="s">
        <v>47</v>
      </c>
    </row>
    <row r="81084" spans="1:11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77</v>
      </c>
      <c r="G81084">
        <v>37</v>
      </c>
      <c r="H81084">
        <v>3</v>
      </c>
      <c r="I81084" t="s">
        <v>12</v>
      </c>
      <c r="J81084" t="s">
        <v>27</v>
      </c>
      <c r="K81084" t="s">
        <v>71</v>
      </c>
    </row>
    <row r="81085" spans="1:11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77</v>
      </c>
      <c r="G81085">
        <v>41</v>
      </c>
      <c r="H81085">
        <v>4.25</v>
      </c>
      <c r="I81085" t="s">
        <v>12</v>
      </c>
      <c r="J81085" t="s">
        <v>27</v>
      </c>
      <c r="K81085" t="s">
        <v>70</v>
      </c>
    </row>
    <row r="81086" spans="1:11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11</v>
      </c>
      <c r="G81086">
        <v>37</v>
      </c>
      <c r="H81086">
        <v>3</v>
      </c>
      <c r="I81086" t="s">
        <v>12</v>
      </c>
      <c r="J81086" t="s">
        <v>27</v>
      </c>
      <c r="K81086" t="s">
        <v>71</v>
      </c>
    </row>
    <row r="81087" spans="1:11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11</v>
      </c>
      <c r="G81087">
        <v>70</v>
      </c>
      <c r="H81087">
        <v>3.25</v>
      </c>
      <c r="I81087" t="s">
        <v>23</v>
      </c>
      <c r="J81087" t="s">
        <v>24</v>
      </c>
      <c r="K81087" t="s">
        <v>75</v>
      </c>
    </row>
    <row r="81088" spans="1:11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11</v>
      </c>
      <c r="G81088">
        <v>30</v>
      </c>
      <c r="H81088">
        <v>3</v>
      </c>
      <c r="I81088" t="s">
        <v>12</v>
      </c>
      <c r="J81088" t="s">
        <v>13</v>
      </c>
      <c r="K81088" t="s">
        <v>82</v>
      </c>
    </row>
    <row r="81089" spans="1:11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38</v>
      </c>
      <c r="G81089">
        <v>54</v>
      </c>
      <c r="H81089">
        <v>2.5</v>
      </c>
      <c r="I81089" t="s">
        <v>15</v>
      </c>
      <c r="J81089" t="s">
        <v>16</v>
      </c>
      <c r="K81089" t="s">
        <v>55</v>
      </c>
    </row>
    <row r="81090" spans="1:11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77</v>
      </c>
      <c r="G81090">
        <v>37</v>
      </c>
      <c r="H81090">
        <v>3</v>
      </c>
      <c r="I81090" t="s">
        <v>12</v>
      </c>
      <c r="J81090" t="s">
        <v>27</v>
      </c>
      <c r="K81090" t="s">
        <v>71</v>
      </c>
    </row>
    <row r="81091" spans="1:11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77</v>
      </c>
      <c r="G81091">
        <v>46</v>
      </c>
      <c r="H81091">
        <v>2.5</v>
      </c>
      <c r="I81091" t="s">
        <v>15</v>
      </c>
      <c r="J81091" t="s">
        <v>35</v>
      </c>
      <c r="K81091" t="s">
        <v>63</v>
      </c>
    </row>
    <row r="81092" spans="1:11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77</v>
      </c>
      <c r="G81092">
        <v>75</v>
      </c>
      <c r="H81092">
        <v>3.5</v>
      </c>
      <c r="I81092" t="s">
        <v>23</v>
      </c>
      <c r="J81092" t="s">
        <v>48</v>
      </c>
      <c r="K81092" t="s">
        <v>78</v>
      </c>
    </row>
    <row r="81093" spans="1:11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11</v>
      </c>
      <c r="G81093">
        <v>29</v>
      </c>
      <c r="H81093">
        <v>2.5</v>
      </c>
      <c r="I81093" t="s">
        <v>12</v>
      </c>
      <c r="J81093" t="s">
        <v>13</v>
      </c>
      <c r="K81093" t="s">
        <v>54</v>
      </c>
    </row>
    <row r="81094" spans="1:11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11</v>
      </c>
      <c r="G81094">
        <v>76</v>
      </c>
      <c r="H81094">
        <v>3.5</v>
      </c>
      <c r="I81094" t="s">
        <v>23</v>
      </c>
      <c r="J81094" t="s">
        <v>42</v>
      </c>
      <c r="K81094" t="s">
        <v>46</v>
      </c>
    </row>
    <row r="81095" spans="1:11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38</v>
      </c>
      <c r="G81095">
        <v>57</v>
      </c>
      <c r="H81095">
        <v>3.1</v>
      </c>
      <c r="I81095" t="s">
        <v>15</v>
      </c>
      <c r="J81095" t="s">
        <v>16</v>
      </c>
      <c r="K81095" t="s">
        <v>17</v>
      </c>
    </row>
    <row r="81096" spans="1:11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38</v>
      </c>
      <c r="G81096">
        <v>58</v>
      </c>
      <c r="H81096">
        <v>3.5</v>
      </c>
      <c r="I81096" t="s">
        <v>18</v>
      </c>
      <c r="J81096" t="s">
        <v>19</v>
      </c>
      <c r="K81096" t="s">
        <v>29</v>
      </c>
    </row>
    <row r="81097" spans="1:11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77</v>
      </c>
      <c r="G81097">
        <v>50</v>
      </c>
      <c r="H81097">
        <v>2.5</v>
      </c>
      <c r="I81097" t="s">
        <v>15</v>
      </c>
      <c r="J81097" t="s">
        <v>32</v>
      </c>
      <c r="K81097" t="s">
        <v>72</v>
      </c>
    </row>
    <row r="81098" spans="1:11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77</v>
      </c>
      <c r="G81098">
        <v>32</v>
      </c>
      <c r="H81098">
        <v>3</v>
      </c>
      <c r="I81098" t="s">
        <v>12</v>
      </c>
      <c r="J81098" t="s">
        <v>13</v>
      </c>
      <c r="K81098" t="s">
        <v>14</v>
      </c>
    </row>
    <row r="81099" spans="1:11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77</v>
      </c>
      <c r="G81099">
        <v>38</v>
      </c>
      <c r="H81099">
        <v>3.75</v>
      </c>
      <c r="I81099" t="s">
        <v>12</v>
      </c>
      <c r="J81099" t="s">
        <v>27</v>
      </c>
      <c r="K81099" t="s">
        <v>50</v>
      </c>
    </row>
    <row r="81100" spans="1:11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77</v>
      </c>
      <c r="G81100">
        <v>29</v>
      </c>
      <c r="H81100">
        <v>2.5</v>
      </c>
      <c r="I81100" t="s">
        <v>12</v>
      </c>
      <c r="J81100" t="s">
        <v>13</v>
      </c>
      <c r="K81100" t="s">
        <v>54</v>
      </c>
    </row>
    <row r="81101" spans="1:11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38</v>
      </c>
      <c r="G81101">
        <v>54</v>
      </c>
      <c r="H81101">
        <v>2.5</v>
      </c>
      <c r="I81101" t="s">
        <v>15</v>
      </c>
      <c r="J81101" t="s">
        <v>16</v>
      </c>
      <c r="K81101" t="s">
        <v>55</v>
      </c>
    </row>
    <row r="81102" spans="1:11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38</v>
      </c>
      <c r="G81102">
        <v>35</v>
      </c>
      <c r="H81102">
        <v>3.1</v>
      </c>
      <c r="I81102" t="s">
        <v>12</v>
      </c>
      <c r="J81102" t="s">
        <v>65</v>
      </c>
      <c r="K81102" t="s">
        <v>74</v>
      </c>
    </row>
    <row r="81103" spans="1:11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38</v>
      </c>
      <c r="G81103">
        <v>73</v>
      </c>
      <c r="H81103">
        <v>3.75</v>
      </c>
      <c r="I81103" t="s">
        <v>23</v>
      </c>
      <c r="J81103" t="s">
        <v>48</v>
      </c>
      <c r="K81103" t="s">
        <v>76</v>
      </c>
    </row>
    <row r="81104" spans="1:11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77</v>
      </c>
      <c r="G81104">
        <v>47</v>
      </c>
      <c r="H81104">
        <v>3</v>
      </c>
      <c r="I81104" t="s">
        <v>15</v>
      </c>
      <c r="J81104" t="s">
        <v>35</v>
      </c>
      <c r="K81104" t="s">
        <v>36</v>
      </c>
    </row>
    <row r="81105" spans="1:11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77</v>
      </c>
      <c r="G81105">
        <v>69</v>
      </c>
      <c r="H81105">
        <v>3.25</v>
      </c>
      <c r="I81105" t="s">
        <v>23</v>
      </c>
      <c r="J81105" t="s">
        <v>42</v>
      </c>
      <c r="K81105" t="s">
        <v>43</v>
      </c>
    </row>
    <row r="81106" spans="1:11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77</v>
      </c>
      <c r="G81106">
        <v>23</v>
      </c>
      <c r="H81106">
        <v>2.5</v>
      </c>
      <c r="I81106" t="s">
        <v>12</v>
      </c>
      <c r="J81106" t="s">
        <v>21</v>
      </c>
      <c r="K81106" t="s">
        <v>62</v>
      </c>
    </row>
    <row r="81107" spans="1:11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38</v>
      </c>
      <c r="G81107">
        <v>42</v>
      </c>
      <c r="H81107">
        <v>2.5</v>
      </c>
      <c r="I81107" t="s">
        <v>15</v>
      </c>
      <c r="J81107" t="s">
        <v>39</v>
      </c>
      <c r="K81107" t="s">
        <v>40</v>
      </c>
    </row>
    <row r="81108" spans="1:11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77</v>
      </c>
      <c r="G81108">
        <v>25</v>
      </c>
      <c r="H81108">
        <v>2.2000000000000002</v>
      </c>
      <c r="I81108" t="s">
        <v>12</v>
      </c>
      <c r="J81108" t="s">
        <v>51</v>
      </c>
      <c r="K81108" t="s">
        <v>64</v>
      </c>
    </row>
    <row r="81109" spans="1:11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77</v>
      </c>
      <c r="G81109">
        <v>77</v>
      </c>
      <c r="H81109">
        <v>3</v>
      </c>
      <c r="I81109" t="s">
        <v>23</v>
      </c>
      <c r="J81109" t="s">
        <v>24</v>
      </c>
      <c r="K81109" t="s">
        <v>25</v>
      </c>
    </row>
    <row r="81110" spans="1:11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77</v>
      </c>
      <c r="G81110">
        <v>55</v>
      </c>
      <c r="H81110">
        <v>4</v>
      </c>
      <c r="I81110" t="s">
        <v>15</v>
      </c>
      <c r="J81110" t="s">
        <v>16</v>
      </c>
      <c r="K81110" t="s">
        <v>56</v>
      </c>
    </row>
    <row r="81111" spans="1:11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77</v>
      </c>
      <c r="G81111">
        <v>76</v>
      </c>
      <c r="H81111">
        <v>3.5</v>
      </c>
      <c r="I81111" t="s">
        <v>23</v>
      </c>
      <c r="J81111" t="s">
        <v>42</v>
      </c>
      <c r="K81111" t="s">
        <v>46</v>
      </c>
    </row>
    <row r="81112" spans="1:11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77</v>
      </c>
      <c r="G81112">
        <v>51</v>
      </c>
      <c r="H81112">
        <v>3</v>
      </c>
      <c r="I81112" t="s">
        <v>15</v>
      </c>
      <c r="J81112" t="s">
        <v>32</v>
      </c>
      <c r="K81112" t="s">
        <v>33</v>
      </c>
    </row>
    <row r="81113" spans="1:11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11</v>
      </c>
      <c r="G81113">
        <v>26</v>
      </c>
      <c r="H81113">
        <v>3</v>
      </c>
      <c r="I81113" t="s">
        <v>12</v>
      </c>
      <c r="J81113" t="s">
        <v>51</v>
      </c>
      <c r="K81113" t="s">
        <v>52</v>
      </c>
    </row>
    <row r="81114" spans="1:11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38</v>
      </c>
      <c r="G81114">
        <v>52</v>
      </c>
      <c r="H81114">
        <v>2.5</v>
      </c>
      <c r="I81114" t="s">
        <v>15</v>
      </c>
      <c r="J81114" t="s">
        <v>16</v>
      </c>
      <c r="K81114" t="s">
        <v>81</v>
      </c>
    </row>
    <row r="81115" spans="1:11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77</v>
      </c>
      <c r="G81115">
        <v>47</v>
      </c>
      <c r="H81115">
        <v>3</v>
      </c>
      <c r="I81115" t="s">
        <v>15</v>
      </c>
      <c r="J81115" t="s">
        <v>35</v>
      </c>
      <c r="K81115" t="s">
        <v>36</v>
      </c>
    </row>
    <row r="81116" spans="1:11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77</v>
      </c>
      <c r="G81116">
        <v>27</v>
      </c>
      <c r="H81116">
        <v>3.5</v>
      </c>
      <c r="I81116" t="s">
        <v>12</v>
      </c>
      <c r="J81116" t="s">
        <v>51</v>
      </c>
      <c r="K81116" t="s">
        <v>53</v>
      </c>
    </row>
    <row r="81117" spans="1:11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77</v>
      </c>
      <c r="G81117">
        <v>74</v>
      </c>
      <c r="H81117">
        <v>3.5</v>
      </c>
      <c r="I81117" t="s">
        <v>23</v>
      </c>
      <c r="J81117" t="s">
        <v>42</v>
      </c>
      <c r="K81117" t="s">
        <v>68</v>
      </c>
    </row>
    <row r="81118" spans="1:11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38</v>
      </c>
      <c r="G81118">
        <v>61</v>
      </c>
      <c r="H81118">
        <v>4.75</v>
      </c>
      <c r="I81118" t="s">
        <v>18</v>
      </c>
      <c r="J81118" t="s">
        <v>19</v>
      </c>
      <c r="K81118" t="s">
        <v>41</v>
      </c>
    </row>
    <row r="81119" spans="1:11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11</v>
      </c>
      <c r="G81119">
        <v>26</v>
      </c>
      <c r="H81119">
        <v>3</v>
      </c>
      <c r="I81119" t="s">
        <v>12</v>
      </c>
      <c r="J81119" t="s">
        <v>51</v>
      </c>
      <c r="K81119" t="s">
        <v>52</v>
      </c>
    </row>
    <row r="81120" spans="1:11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38</v>
      </c>
      <c r="G81120">
        <v>27</v>
      </c>
      <c r="H81120">
        <v>3.5</v>
      </c>
      <c r="I81120" t="s">
        <v>12</v>
      </c>
      <c r="J81120" t="s">
        <v>51</v>
      </c>
      <c r="K81120" t="s">
        <v>53</v>
      </c>
    </row>
    <row r="81121" spans="1:11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38</v>
      </c>
      <c r="G81121">
        <v>42</v>
      </c>
      <c r="H81121">
        <v>2.5</v>
      </c>
      <c r="I81121" t="s">
        <v>15</v>
      </c>
      <c r="J81121" t="s">
        <v>39</v>
      </c>
      <c r="K81121" t="s">
        <v>40</v>
      </c>
    </row>
    <row r="81122" spans="1:11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38</v>
      </c>
      <c r="G81122">
        <v>24</v>
      </c>
      <c r="H81122">
        <v>3</v>
      </c>
      <c r="I81122" t="s">
        <v>12</v>
      </c>
      <c r="J81122" t="s">
        <v>21</v>
      </c>
      <c r="K81122" t="s">
        <v>57</v>
      </c>
    </row>
    <row r="81123" spans="1:11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38</v>
      </c>
      <c r="G81123">
        <v>60</v>
      </c>
      <c r="H81123">
        <v>3.75</v>
      </c>
      <c r="I81123" t="s">
        <v>18</v>
      </c>
      <c r="J81123" t="s">
        <v>19</v>
      </c>
      <c r="K81123" t="s">
        <v>58</v>
      </c>
    </row>
    <row r="81124" spans="1:11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11</v>
      </c>
      <c r="G81124">
        <v>45</v>
      </c>
      <c r="H81124">
        <v>3</v>
      </c>
      <c r="I81124" t="s">
        <v>15</v>
      </c>
      <c r="J81124" t="s">
        <v>39</v>
      </c>
      <c r="K81124" t="s">
        <v>47</v>
      </c>
    </row>
    <row r="81125" spans="1:11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77</v>
      </c>
      <c r="G81125">
        <v>53</v>
      </c>
      <c r="H81125">
        <v>3</v>
      </c>
      <c r="I81125" t="s">
        <v>15</v>
      </c>
      <c r="J81125" t="s">
        <v>16</v>
      </c>
      <c r="K81125" t="s">
        <v>69</v>
      </c>
    </row>
    <row r="81126" spans="1:11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38</v>
      </c>
      <c r="G81126">
        <v>47</v>
      </c>
      <c r="H81126">
        <v>3</v>
      </c>
      <c r="I81126" t="s">
        <v>15</v>
      </c>
      <c r="J81126" t="s">
        <v>35</v>
      </c>
      <c r="K81126" t="s">
        <v>36</v>
      </c>
    </row>
    <row r="81127" spans="1:11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77</v>
      </c>
      <c r="G81127">
        <v>56</v>
      </c>
      <c r="H81127">
        <v>2.5499999999999998</v>
      </c>
      <c r="I81127" t="s">
        <v>15</v>
      </c>
      <c r="J81127" t="s">
        <v>16</v>
      </c>
      <c r="K81127" t="s">
        <v>30</v>
      </c>
    </row>
    <row r="81128" spans="1:11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11</v>
      </c>
      <c r="G81128">
        <v>54</v>
      </c>
      <c r="H81128">
        <v>2.5</v>
      </c>
      <c r="I81128" t="s">
        <v>15</v>
      </c>
      <c r="J81128" t="s">
        <v>16</v>
      </c>
      <c r="K81128" t="s">
        <v>55</v>
      </c>
    </row>
    <row r="81129" spans="1:11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11</v>
      </c>
      <c r="G81129">
        <v>43</v>
      </c>
      <c r="H81129">
        <v>3</v>
      </c>
      <c r="I81129" t="s">
        <v>15</v>
      </c>
      <c r="J81129" t="s">
        <v>39</v>
      </c>
      <c r="K81129" t="s">
        <v>45</v>
      </c>
    </row>
    <row r="81130" spans="1:11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38</v>
      </c>
      <c r="G81130">
        <v>39</v>
      </c>
      <c r="H81130">
        <v>4.25</v>
      </c>
      <c r="I81130" t="s">
        <v>12</v>
      </c>
      <c r="J81130" t="s">
        <v>27</v>
      </c>
      <c r="K81130" t="s">
        <v>28</v>
      </c>
    </row>
    <row r="81131" spans="1:11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11</v>
      </c>
      <c r="G81131">
        <v>39</v>
      </c>
      <c r="H81131">
        <v>4.25</v>
      </c>
      <c r="I81131" t="s">
        <v>12</v>
      </c>
      <c r="J81131" t="s">
        <v>27</v>
      </c>
      <c r="K81131" t="s">
        <v>28</v>
      </c>
    </row>
    <row r="81132" spans="1:11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77</v>
      </c>
      <c r="G81132">
        <v>52</v>
      </c>
      <c r="H81132">
        <v>2.5</v>
      </c>
      <c r="I81132" t="s">
        <v>15</v>
      </c>
      <c r="J81132" t="s">
        <v>16</v>
      </c>
      <c r="K81132" t="s">
        <v>81</v>
      </c>
    </row>
    <row r="81133" spans="1:11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11</v>
      </c>
      <c r="G81133">
        <v>23</v>
      </c>
      <c r="H81133">
        <v>2.5</v>
      </c>
      <c r="I81133" t="s">
        <v>12</v>
      </c>
      <c r="J81133" t="s">
        <v>21</v>
      </c>
      <c r="K81133" t="s">
        <v>62</v>
      </c>
    </row>
    <row r="81134" spans="1:11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77</v>
      </c>
      <c r="G81134">
        <v>48</v>
      </c>
      <c r="H81134">
        <v>2.5</v>
      </c>
      <c r="I81134" t="s">
        <v>15</v>
      </c>
      <c r="J81134" t="s">
        <v>32</v>
      </c>
      <c r="K81134" t="s">
        <v>61</v>
      </c>
    </row>
    <row r="81135" spans="1:11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38</v>
      </c>
      <c r="G81135">
        <v>53</v>
      </c>
      <c r="H81135">
        <v>3</v>
      </c>
      <c r="I81135" t="s">
        <v>15</v>
      </c>
      <c r="J81135" t="s">
        <v>16</v>
      </c>
      <c r="K81135" t="s">
        <v>69</v>
      </c>
    </row>
    <row r="81136" spans="1:11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38</v>
      </c>
      <c r="G81136">
        <v>76</v>
      </c>
      <c r="H81136">
        <v>3.5</v>
      </c>
      <c r="I81136" t="s">
        <v>23</v>
      </c>
      <c r="J81136" t="s">
        <v>42</v>
      </c>
      <c r="K81136" t="s">
        <v>46</v>
      </c>
    </row>
    <row r="81137" spans="1:11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77</v>
      </c>
      <c r="G81137">
        <v>53</v>
      </c>
      <c r="H81137">
        <v>3</v>
      </c>
      <c r="I81137" t="s">
        <v>15</v>
      </c>
      <c r="J81137" t="s">
        <v>16</v>
      </c>
      <c r="K81137" t="s">
        <v>69</v>
      </c>
    </row>
    <row r="81138" spans="1:11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77</v>
      </c>
      <c r="G81138">
        <v>52</v>
      </c>
      <c r="H81138">
        <v>2.5</v>
      </c>
      <c r="I81138" t="s">
        <v>15</v>
      </c>
      <c r="J81138" t="s">
        <v>16</v>
      </c>
      <c r="K81138" t="s">
        <v>81</v>
      </c>
    </row>
    <row r="81139" spans="1:11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11</v>
      </c>
      <c r="G81139">
        <v>49</v>
      </c>
      <c r="H81139">
        <v>3</v>
      </c>
      <c r="I81139" t="s">
        <v>15</v>
      </c>
      <c r="J81139" t="s">
        <v>32</v>
      </c>
      <c r="K81139" t="s">
        <v>80</v>
      </c>
    </row>
    <row r="81140" spans="1:11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38</v>
      </c>
      <c r="G81140">
        <v>24</v>
      </c>
      <c r="H81140">
        <v>3</v>
      </c>
      <c r="I81140" t="s">
        <v>12</v>
      </c>
      <c r="J81140" t="s">
        <v>21</v>
      </c>
      <c r="K81140" t="s">
        <v>57</v>
      </c>
    </row>
    <row r="81141" spans="1:11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77</v>
      </c>
      <c r="G81141">
        <v>28</v>
      </c>
      <c r="H81141">
        <v>2</v>
      </c>
      <c r="I81141" t="s">
        <v>12</v>
      </c>
      <c r="J81141" t="s">
        <v>13</v>
      </c>
      <c r="K81141" t="s">
        <v>26</v>
      </c>
    </row>
    <row r="81142" spans="1:11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77</v>
      </c>
      <c r="G81142">
        <v>78</v>
      </c>
      <c r="H81142">
        <v>4.5</v>
      </c>
      <c r="I81142" t="s">
        <v>23</v>
      </c>
      <c r="J81142" t="s">
        <v>24</v>
      </c>
      <c r="K81142" t="s">
        <v>59</v>
      </c>
    </row>
    <row r="81143" spans="1:11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77</v>
      </c>
      <c r="G81143">
        <v>28</v>
      </c>
      <c r="H81143">
        <v>2</v>
      </c>
      <c r="I81143" t="s">
        <v>12</v>
      </c>
      <c r="J81143" t="s">
        <v>13</v>
      </c>
      <c r="K81143" t="s">
        <v>26</v>
      </c>
    </row>
    <row r="81144" spans="1:11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38</v>
      </c>
      <c r="G81144">
        <v>38</v>
      </c>
      <c r="H81144">
        <v>3.75</v>
      </c>
      <c r="I81144" t="s">
        <v>12</v>
      </c>
      <c r="J81144" t="s">
        <v>27</v>
      </c>
      <c r="K81144" t="s">
        <v>50</v>
      </c>
    </row>
    <row r="81145" spans="1:11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38</v>
      </c>
      <c r="G81145">
        <v>73</v>
      </c>
      <c r="H81145">
        <v>3.75</v>
      </c>
      <c r="I81145" t="s">
        <v>23</v>
      </c>
      <c r="J81145" t="s">
        <v>48</v>
      </c>
      <c r="K81145" t="s">
        <v>76</v>
      </c>
    </row>
    <row r="81146" spans="1:11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38</v>
      </c>
      <c r="G81146">
        <v>41</v>
      </c>
      <c r="H81146">
        <v>4.25</v>
      </c>
      <c r="I81146" t="s">
        <v>12</v>
      </c>
      <c r="J81146" t="s">
        <v>27</v>
      </c>
      <c r="K81146" t="s">
        <v>70</v>
      </c>
    </row>
    <row r="81147" spans="1:11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77</v>
      </c>
      <c r="G81147">
        <v>30</v>
      </c>
      <c r="H81147">
        <v>3</v>
      </c>
      <c r="I81147" t="s">
        <v>12</v>
      </c>
      <c r="J81147" t="s">
        <v>13</v>
      </c>
      <c r="K81147" t="s">
        <v>82</v>
      </c>
    </row>
    <row r="81148" spans="1:11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77</v>
      </c>
      <c r="G81148">
        <v>79</v>
      </c>
      <c r="H81148">
        <v>3.75</v>
      </c>
      <c r="I81148" t="s">
        <v>23</v>
      </c>
      <c r="J81148" t="s">
        <v>24</v>
      </c>
      <c r="K81148" t="s">
        <v>37</v>
      </c>
    </row>
    <row r="81149" spans="1:11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77</v>
      </c>
      <c r="G81149">
        <v>26</v>
      </c>
      <c r="H81149">
        <v>3</v>
      </c>
      <c r="I81149" t="s">
        <v>12</v>
      </c>
      <c r="J81149" t="s">
        <v>51</v>
      </c>
      <c r="K81149" t="s">
        <v>52</v>
      </c>
    </row>
    <row r="81150" spans="1:11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11</v>
      </c>
      <c r="G81150">
        <v>54</v>
      </c>
      <c r="H81150">
        <v>2.5</v>
      </c>
      <c r="I81150" t="s">
        <v>15</v>
      </c>
      <c r="J81150" t="s">
        <v>16</v>
      </c>
      <c r="K81150" t="s">
        <v>55</v>
      </c>
    </row>
    <row r="81151" spans="1:11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38</v>
      </c>
      <c r="G81151">
        <v>87</v>
      </c>
      <c r="H81151">
        <v>3</v>
      </c>
      <c r="I81151" t="s">
        <v>12</v>
      </c>
      <c r="J81151" t="s">
        <v>27</v>
      </c>
      <c r="K81151" t="s">
        <v>34</v>
      </c>
    </row>
    <row r="81152" spans="1:11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77</v>
      </c>
      <c r="G81152">
        <v>30</v>
      </c>
      <c r="H81152">
        <v>3</v>
      </c>
      <c r="I81152" t="s">
        <v>12</v>
      </c>
      <c r="J81152" t="s">
        <v>13</v>
      </c>
      <c r="K81152" t="s">
        <v>82</v>
      </c>
    </row>
    <row r="81153" spans="1:11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38</v>
      </c>
      <c r="G81153">
        <v>45</v>
      </c>
      <c r="H81153">
        <v>3</v>
      </c>
      <c r="I81153" t="s">
        <v>15</v>
      </c>
      <c r="J81153" t="s">
        <v>39</v>
      </c>
      <c r="K81153" t="s">
        <v>47</v>
      </c>
    </row>
    <row r="81154" spans="1:11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77</v>
      </c>
      <c r="G81154">
        <v>25</v>
      </c>
      <c r="H81154">
        <v>2.2000000000000002</v>
      </c>
      <c r="I81154" t="s">
        <v>12</v>
      </c>
      <c r="J81154" t="s">
        <v>51</v>
      </c>
      <c r="K81154" t="s">
        <v>64</v>
      </c>
    </row>
    <row r="81155" spans="1:11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38</v>
      </c>
      <c r="G81155">
        <v>59</v>
      </c>
      <c r="H81155">
        <v>4.5</v>
      </c>
      <c r="I81155" t="s">
        <v>18</v>
      </c>
      <c r="J81155" t="s">
        <v>19</v>
      </c>
      <c r="K81155" t="s">
        <v>20</v>
      </c>
    </row>
    <row r="81156" spans="1:11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77</v>
      </c>
      <c r="G81156">
        <v>59</v>
      </c>
      <c r="H81156">
        <v>4.5</v>
      </c>
      <c r="I81156" t="s">
        <v>18</v>
      </c>
      <c r="J81156" t="s">
        <v>19</v>
      </c>
      <c r="K81156" t="s">
        <v>20</v>
      </c>
    </row>
    <row r="81157" spans="1:11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77</v>
      </c>
      <c r="G81157">
        <v>60</v>
      </c>
      <c r="H81157">
        <v>3.75</v>
      </c>
      <c r="I81157" t="s">
        <v>18</v>
      </c>
      <c r="J81157" t="s">
        <v>19</v>
      </c>
      <c r="K81157" t="s">
        <v>58</v>
      </c>
    </row>
    <row r="81158" spans="1:11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11</v>
      </c>
      <c r="G81158">
        <v>23</v>
      </c>
      <c r="H81158">
        <v>2.5</v>
      </c>
      <c r="I81158" t="s">
        <v>12</v>
      </c>
      <c r="J81158" t="s">
        <v>21</v>
      </c>
      <c r="K81158" t="s">
        <v>62</v>
      </c>
    </row>
    <row r="81159" spans="1:11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38</v>
      </c>
      <c r="G81159">
        <v>57</v>
      </c>
      <c r="H81159">
        <v>3.1</v>
      </c>
      <c r="I81159" t="s">
        <v>15</v>
      </c>
      <c r="J81159" t="s">
        <v>16</v>
      </c>
      <c r="K81159" t="s">
        <v>17</v>
      </c>
    </row>
    <row r="81160" spans="1:11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38</v>
      </c>
      <c r="G81160">
        <v>26</v>
      </c>
      <c r="H81160">
        <v>3</v>
      </c>
      <c r="I81160" t="s">
        <v>12</v>
      </c>
      <c r="J81160" t="s">
        <v>51</v>
      </c>
      <c r="K81160" t="s">
        <v>52</v>
      </c>
    </row>
    <row r="81161" spans="1:11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77</v>
      </c>
      <c r="G81161">
        <v>61</v>
      </c>
      <c r="H81161">
        <v>4.75</v>
      </c>
      <c r="I81161" t="s">
        <v>18</v>
      </c>
      <c r="J81161" t="s">
        <v>19</v>
      </c>
      <c r="K81161" t="s">
        <v>41</v>
      </c>
    </row>
    <row r="81162" spans="1:11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11</v>
      </c>
      <c r="G81162">
        <v>33</v>
      </c>
      <c r="H81162">
        <v>3.5</v>
      </c>
      <c r="I81162" t="s">
        <v>12</v>
      </c>
      <c r="J81162" t="s">
        <v>13</v>
      </c>
      <c r="K81162" t="s">
        <v>31</v>
      </c>
    </row>
    <row r="81163" spans="1:11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11</v>
      </c>
      <c r="G81163">
        <v>27</v>
      </c>
      <c r="H81163">
        <v>3.5</v>
      </c>
      <c r="I81163" t="s">
        <v>12</v>
      </c>
      <c r="J81163" t="s">
        <v>51</v>
      </c>
      <c r="K81163" t="s">
        <v>53</v>
      </c>
    </row>
    <row r="81164" spans="1:11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38</v>
      </c>
      <c r="G81164">
        <v>43</v>
      </c>
      <c r="H81164">
        <v>3</v>
      </c>
      <c r="I81164" t="s">
        <v>15</v>
      </c>
      <c r="J81164" t="s">
        <v>39</v>
      </c>
      <c r="K81164" t="s">
        <v>45</v>
      </c>
    </row>
    <row r="81165" spans="1:11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77</v>
      </c>
      <c r="G81165">
        <v>54</v>
      </c>
      <c r="H81165">
        <v>2.5</v>
      </c>
      <c r="I81165" t="s">
        <v>15</v>
      </c>
      <c r="J81165" t="s">
        <v>16</v>
      </c>
      <c r="K81165" t="s">
        <v>55</v>
      </c>
    </row>
    <row r="81166" spans="1:11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77</v>
      </c>
      <c r="G81166">
        <v>56</v>
      </c>
      <c r="H81166">
        <v>2.5499999999999998</v>
      </c>
      <c r="I81166" t="s">
        <v>15</v>
      </c>
      <c r="J81166" t="s">
        <v>16</v>
      </c>
      <c r="K81166" t="s">
        <v>30</v>
      </c>
    </row>
    <row r="81167" spans="1:11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11</v>
      </c>
      <c r="G81167">
        <v>52</v>
      </c>
      <c r="H81167">
        <v>2.5</v>
      </c>
      <c r="I81167" t="s">
        <v>15</v>
      </c>
      <c r="J81167" t="s">
        <v>16</v>
      </c>
      <c r="K81167" t="s">
        <v>81</v>
      </c>
    </row>
    <row r="81168" spans="1:11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11</v>
      </c>
      <c r="G81168">
        <v>76</v>
      </c>
      <c r="H81168">
        <v>3.5</v>
      </c>
      <c r="I81168" t="s">
        <v>23</v>
      </c>
      <c r="J81168" t="s">
        <v>42</v>
      </c>
      <c r="K81168" t="s">
        <v>46</v>
      </c>
    </row>
    <row r="81169" spans="1:11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38</v>
      </c>
      <c r="G81169">
        <v>33</v>
      </c>
      <c r="H81169">
        <v>3.5</v>
      </c>
      <c r="I81169" t="s">
        <v>12</v>
      </c>
      <c r="J81169" t="s">
        <v>13</v>
      </c>
      <c r="K81169" t="s">
        <v>31</v>
      </c>
    </row>
    <row r="81170" spans="1:11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38</v>
      </c>
      <c r="G81170">
        <v>33</v>
      </c>
      <c r="H81170">
        <v>3.5</v>
      </c>
      <c r="I81170" t="s">
        <v>12</v>
      </c>
      <c r="J81170" t="s">
        <v>13</v>
      </c>
      <c r="K81170" t="s">
        <v>31</v>
      </c>
    </row>
    <row r="81171" spans="1:11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77</v>
      </c>
      <c r="G81171">
        <v>53</v>
      </c>
      <c r="H81171">
        <v>3</v>
      </c>
      <c r="I81171" t="s">
        <v>15</v>
      </c>
      <c r="J81171" t="s">
        <v>16</v>
      </c>
      <c r="K81171" t="s">
        <v>69</v>
      </c>
    </row>
    <row r="81172" spans="1:11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38</v>
      </c>
      <c r="G81172">
        <v>60</v>
      </c>
      <c r="H81172">
        <v>3.75</v>
      </c>
      <c r="I81172" t="s">
        <v>18</v>
      </c>
      <c r="J81172" t="s">
        <v>19</v>
      </c>
      <c r="K81172" t="s">
        <v>58</v>
      </c>
    </row>
    <row r="81173" spans="1:11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77</v>
      </c>
      <c r="G81173">
        <v>61</v>
      </c>
      <c r="H81173">
        <v>4.75</v>
      </c>
      <c r="I81173" t="s">
        <v>18</v>
      </c>
      <c r="J81173" t="s">
        <v>19</v>
      </c>
      <c r="K81173" t="s">
        <v>41</v>
      </c>
    </row>
    <row r="81174" spans="1:11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11</v>
      </c>
      <c r="G81174">
        <v>37</v>
      </c>
      <c r="H81174">
        <v>3</v>
      </c>
      <c r="I81174" t="s">
        <v>12</v>
      </c>
      <c r="J81174" t="s">
        <v>27</v>
      </c>
      <c r="K81174" t="s">
        <v>71</v>
      </c>
    </row>
    <row r="81175" spans="1:11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11</v>
      </c>
      <c r="G81175">
        <v>53</v>
      </c>
      <c r="H81175">
        <v>3</v>
      </c>
      <c r="I81175" t="s">
        <v>15</v>
      </c>
      <c r="J81175" t="s">
        <v>16</v>
      </c>
      <c r="K81175" t="s">
        <v>69</v>
      </c>
    </row>
    <row r="81176" spans="1:11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11</v>
      </c>
      <c r="G81176">
        <v>22</v>
      </c>
      <c r="H81176">
        <v>2</v>
      </c>
      <c r="I81176" t="s">
        <v>12</v>
      </c>
      <c r="J81176" t="s">
        <v>21</v>
      </c>
      <c r="K81176" t="s">
        <v>22</v>
      </c>
    </row>
    <row r="81177" spans="1:11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11</v>
      </c>
      <c r="G81177">
        <v>77</v>
      </c>
      <c r="H81177">
        <v>3</v>
      </c>
      <c r="I81177" t="s">
        <v>23</v>
      </c>
      <c r="J81177" t="s">
        <v>24</v>
      </c>
      <c r="K81177" t="s">
        <v>25</v>
      </c>
    </row>
    <row r="81178" spans="1:11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77</v>
      </c>
      <c r="G81178">
        <v>60</v>
      </c>
      <c r="H81178">
        <v>3.75</v>
      </c>
      <c r="I81178" t="s">
        <v>18</v>
      </c>
      <c r="J81178" t="s">
        <v>19</v>
      </c>
      <c r="K81178" t="s">
        <v>58</v>
      </c>
    </row>
    <row r="81179" spans="1:11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11</v>
      </c>
      <c r="G81179">
        <v>32</v>
      </c>
      <c r="H81179">
        <v>3</v>
      </c>
      <c r="I81179" t="s">
        <v>12</v>
      </c>
      <c r="J81179" t="s">
        <v>13</v>
      </c>
      <c r="K81179" t="s">
        <v>14</v>
      </c>
    </row>
    <row r="81180" spans="1:11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38</v>
      </c>
      <c r="G81180">
        <v>43</v>
      </c>
      <c r="H81180">
        <v>3</v>
      </c>
      <c r="I81180" t="s">
        <v>15</v>
      </c>
      <c r="J81180" t="s">
        <v>39</v>
      </c>
      <c r="K81180" t="s">
        <v>45</v>
      </c>
    </row>
    <row r="81181" spans="1:11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77</v>
      </c>
      <c r="G81181">
        <v>59</v>
      </c>
      <c r="H81181">
        <v>4.5</v>
      </c>
      <c r="I81181" t="s">
        <v>18</v>
      </c>
      <c r="J81181" t="s">
        <v>19</v>
      </c>
      <c r="K81181" t="s">
        <v>20</v>
      </c>
    </row>
    <row r="81182" spans="1:11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11</v>
      </c>
      <c r="G81182">
        <v>54</v>
      </c>
      <c r="H81182">
        <v>2.5</v>
      </c>
      <c r="I81182" t="s">
        <v>15</v>
      </c>
      <c r="J81182" t="s">
        <v>16</v>
      </c>
      <c r="K81182" t="s">
        <v>55</v>
      </c>
    </row>
    <row r="81183" spans="1:11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11</v>
      </c>
      <c r="G81183">
        <v>52</v>
      </c>
      <c r="H81183">
        <v>2.5</v>
      </c>
      <c r="I81183" t="s">
        <v>15</v>
      </c>
      <c r="J81183" t="s">
        <v>16</v>
      </c>
      <c r="K81183" t="s">
        <v>81</v>
      </c>
    </row>
    <row r="81184" spans="1:11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38</v>
      </c>
      <c r="G81184">
        <v>49</v>
      </c>
      <c r="H81184">
        <v>3</v>
      </c>
      <c r="I81184" t="s">
        <v>15</v>
      </c>
      <c r="J81184" t="s">
        <v>32</v>
      </c>
      <c r="K81184" t="s">
        <v>80</v>
      </c>
    </row>
    <row r="81185" spans="1:11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77</v>
      </c>
      <c r="G81185">
        <v>51</v>
      </c>
      <c r="H81185">
        <v>3</v>
      </c>
      <c r="I81185" t="s">
        <v>15</v>
      </c>
      <c r="J81185" t="s">
        <v>32</v>
      </c>
      <c r="K81185" t="s">
        <v>33</v>
      </c>
    </row>
    <row r="81186" spans="1:11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77</v>
      </c>
      <c r="G81186">
        <v>36</v>
      </c>
      <c r="H81186">
        <v>3.75</v>
      </c>
      <c r="I81186" t="s">
        <v>12</v>
      </c>
      <c r="J81186" t="s">
        <v>65</v>
      </c>
      <c r="K81186" t="s">
        <v>67</v>
      </c>
    </row>
    <row r="81187" spans="1:11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77</v>
      </c>
      <c r="G81187">
        <v>25</v>
      </c>
      <c r="H81187">
        <v>2.2000000000000002</v>
      </c>
      <c r="I81187" t="s">
        <v>12</v>
      </c>
      <c r="J81187" t="s">
        <v>51</v>
      </c>
      <c r="K81187" t="s">
        <v>64</v>
      </c>
    </row>
    <row r="81188" spans="1:11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77</v>
      </c>
      <c r="G81188">
        <v>77</v>
      </c>
      <c r="H81188">
        <v>3</v>
      </c>
      <c r="I81188" t="s">
        <v>23</v>
      </c>
      <c r="J81188" t="s">
        <v>24</v>
      </c>
      <c r="K81188" t="s">
        <v>25</v>
      </c>
    </row>
    <row r="81189" spans="1:11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77</v>
      </c>
      <c r="G81189">
        <v>60</v>
      </c>
      <c r="H81189">
        <v>3.75</v>
      </c>
      <c r="I81189" t="s">
        <v>18</v>
      </c>
      <c r="J81189" t="s">
        <v>19</v>
      </c>
      <c r="K81189" t="s">
        <v>58</v>
      </c>
    </row>
    <row r="81190" spans="1:11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77</v>
      </c>
      <c r="G81190">
        <v>22</v>
      </c>
      <c r="H81190">
        <v>2</v>
      </c>
      <c r="I81190" t="s">
        <v>12</v>
      </c>
      <c r="J81190" t="s">
        <v>21</v>
      </c>
      <c r="K81190" t="s">
        <v>22</v>
      </c>
    </row>
    <row r="81191" spans="1:11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77</v>
      </c>
      <c r="G81191">
        <v>61</v>
      </c>
      <c r="H81191">
        <v>4.75</v>
      </c>
      <c r="I81191" t="s">
        <v>18</v>
      </c>
      <c r="J81191" t="s">
        <v>19</v>
      </c>
      <c r="K81191" t="s">
        <v>41</v>
      </c>
    </row>
    <row r="81192" spans="1:11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77</v>
      </c>
      <c r="G81192">
        <v>78</v>
      </c>
      <c r="H81192">
        <v>4.5</v>
      </c>
      <c r="I81192" t="s">
        <v>23</v>
      </c>
      <c r="J81192" t="s">
        <v>24</v>
      </c>
      <c r="K81192" t="s">
        <v>59</v>
      </c>
    </row>
    <row r="81193" spans="1:11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38</v>
      </c>
      <c r="G81193">
        <v>34</v>
      </c>
      <c r="H81193">
        <v>2.4500000000000002</v>
      </c>
      <c r="I81193" t="s">
        <v>12</v>
      </c>
      <c r="J81193" t="s">
        <v>65</v>
      </c>
      <c r="K81193" t="s">
        <v>66</v>
      </c>
    </row>
    <row r="81194" spans="1:11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77</v>
      </c>
      <c r="G81194">
        <v>24</v>
      </c>
      <c r="H81194">
        <v>3</v>
      </c>
      <c r="I81194" t="s">
        <v>12</v>
      </c>
      <c r="J81194" t="s">
        <v>21</v>
      </c>
      <c r="K81194" t="s">
        <v>57</v>
      </c>
    </row>
    <row r="81195" spans="1:11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38</v>
      </c>
      <c r="G81195">
        <v>49</v>
      </c>
      <c r="H81195">
        <v>3</v>
      </c>
      <c r="I81195" t="s">
        <v>15</v>
      </c>
      <c r="J81195" t="s">
        <v>32</v>
      </c>
      <c r="K81195" t="s">
        <v>80</v>
      </c>
    </row>
    <row r="81196" spans="1:11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38</v>
      </c>
      <c r="G81196">
        <v>54</v>
      </c>
      <c r="H81196">
        <v>2.5</v>
      </c>
      <c r="I81196" t="s">
        <v>15</v>
      </c>
      <c r="J81196" t="s">
        <v>16</v>
      </c>
      <c r="K81196" t="s">
        <v>55</v>
      </c>
    </row>
    <row r="81197" spans="1:11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38</v>
      </c>
      <c r="G81197">
        <v>23</v>
      </c>
      <c r="H81197">
        <v>2.5</v>
      </c>
      <c r="I81197" t="s">
        <v>12</v>
      </c>
      <c r="J81197" t="s">
        <v>21</v>
      </c>
      <c r="K81197" t="s">
        <v>62</v>
      </c>
    </row>
    <row r="81198" spans="1:11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38</v>
      </c>
      <c r="G81198">
        <v>29</v>
      </c>
      <c r="H81198">
        <v>2.5</v>
      </c>
      <c r="I81198" t="s">
        <v>12</v>
      </c>
      <c r="J81198" t="s">
        <v>13</v>
      </c>
      <c r="K81198" t="s">
        <v>54</v>
      </c>
    </row>
    <row r="81199" spans="1:11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38</v>
      </c>
      <c r="G81199">
        <v>75</v>
      </c>
      <c r="H81199">
        <v>3.5</v>
      </c>
      <c r="I81199" t="s">
        <v>23</v>
      </c>
      <c r="J81199" t="s">
        <v>48</v>
      </c>
      <c r="K81199" t="s">
        <v>78</v>
      </c>
    </row>
    <row r="81200" spans="1:11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77</v>
      </c>
      <c r="G81200">
        <v>57</v>
      </c>
      <c r="H81200">
        <v>3.1</v>
      </c>
      <c r="I81200" t="s">
        <v>15</v>
      </c>
      <c r="J81200" t="s">
        <v>16</v>
      </c>
      <c r="K81200" t="s">
        <v>17</v>
      </c>
    </row>
    <row r="81201" spans="1:11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77</v>
      </c>
      <c r="G81201">
        <v>25</v>
      </c>
      <c r="H81201">
        <v>2.2000000000000002</v>
      </c>
      <c r="I81201" t="s">
        <v>12</v>
      </c>
      <c r="J81201" t="s">
        <v>51</v>
      </c>
      <c r="K81201" t="s">
        <v>64</v>
      </c>
    </row>
    <row r="81202" spans="1:11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38</v>
      </c>
      <c r="G81202">
        <v>36</v>
      </c>
      <c r="H81202">
        <v>3.75</v>
      </c>
      <c r="I81202" t="s">
        <v>12</v>
      </c>
      <c r="J81202" t="s">
        <v>65</v>
      </c>
      <c r="K81202" t="s">
        <v>67</v>
      </c>
    </row>
    <row r="81203" spans="1:11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38</v>
      </c>
      <c r="G81203">
        <v>56</v>
      </c>
      <c r="H81203">
        <v>2.5499999999999998</v>
      </c>
      <c r="I81203" t="s">
        <v>15</v>
      </c>
      <c r="J81203" t="s">
        <v>16</v>
      </c>
      <c r="K81203" t="s">
        <v>30</v>
      </c>
    </row>
    <row r="81204" spans="1:11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77</v>
      </c>
      <c r="G81204">
        <v>38</v>
      </c>
      <c r="H81204">
        <v>3.75</v>
      </c>
      <c r="I81204" t="s">
        <v>12</v>
      </c>
      <c r="J81204" t="s">
        <v>27</v>
      </c>
      <c r="K81204" t="s">
        <v>50</v>
      </c>
    </row>
    <row r="81205" spans="1:11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77</v>
      </c>
      <c r="G81205">
        <v>22</v>
      </c>
      <c r="H81205">
        <v>2</v>
      </c>
      <c r="I81205" t="s">
        <v>12</v>
      </c>
      <c r="J81205" t="s">
        <v>21</v>
      </c>
      <c r="K81205" t="s">
        <v>22</v>
      </c>
    </row>
    <row r="81206" spans="1:11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38</v>
      </c>
      <c r="G81206">
        <v>38</v>
      </c>
      <c r="H81206">
        <v>3.75</v>
      </c>
      <c r="I81206" t="s">
        <v>12</v>
      </c>
      <c r="J81206" t="s">
        <v>27</v>
      </c>
      <c r="K81206" t="s">
        <v>50</v>
      </c>
    </row>
    <row r="81207" spans="1:11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38</v>
      </c>
      <c r="G81207">
        <v>28</v>
      </c>
      <c r="H81207">
        <v>2</v>
      </c>
      <c r="I81207" t="s">
        <v>12</v>
      </c>
      <c r="J81207" t="s">
        <v>13</v>
      </c>
      <c r="K81207" t="s">
        <v>26</v>
      </c>
    </row>
    <row r="81208" spans="1:11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38</v>
      </c>
      <c r="G81208">
        <v>28</v>
      </c>
      <c r="H81208">
        <v>2</v>
      </c>
      <c r="I81208" t="s">
        <v>12</v>
      </c>
      <c r="J81208" t="s">
        <v>13</v>
      </c>
      <c r="K81208" t="s">
        <v>26</v>
      </c>
    </row>
    <row r="81209" spans="1:11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38</v>
      </c>
      <c r="G81209">
        <v>71</v>
      </c>
      <c r="H81209">
        <v>3.75</v>
      </c>
      <c r="I81209" t="s">
        <v>23</v>
      </c>
      <c r="J81209" t="s">
        <v>48</v>
      </c>
      <c r="K81209" t="s">
        <v>49</v>
      </c>
    </row>
    <row r="81210" spans="1:11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77</v>
      </c>
      <c r="G81210">
        <v>51</v>
      </c>
      <c r="H81210">
        <v>3</v>
      </c>
      <c r="I81210" t="s">
        <v>15</v>
      </c>
      <c r="J81210" t="s">
        <v>32</v>
      </c>
      <c r="K81210" t="s">
        <v>33</v>
      </c>
    </row>
    <row r="81211" spans="1:11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38</v>
      </c>
      <c r="G81211">
        <v>40</v>
      </c>
      <c r="H81211">
        <v>3.75</v>
      </c>
      <c r="I81211" t="s">
        <v>12</v>
      </c>
      <c r="J81211" t="s">
        <v>27</v>
      </c>
      <c r="K81211" t="s">
        <v>44</v>
      </c>
    </row>
    <row r="81212" spans="1:11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38</v>
      </c>
      <c r="G81212">
        <v>74</v>
      </c>
      <c r="H81212">
        <v>3.5</v>
      </c>
      <c r="I81212" t="s">
        <v>23</v>
      </c>
      <c r="J81212" t="s">
        <v>42</v>
      </c>
      <c r="K81212" t="s">
        <v>68</v>
      </c>
    </row>
    <row r="81213" spans="1:11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38</v>
      </c>
      <c r="G81213">
        <v>43</v>
      </c>
      <c r="H81213">
        <v>3</v>
      </c>
      <c r="I81213" t="s">
        <v>15</v>
      </c>
      <c r="J81213" t="s">
        <v>39</v>
      </c>
      <c r="K81213" t="s">
        <v>45</v>
      </c>
    </row>
    <row r="81214" spans="1:11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77</v>
      </c>
      <c r="G81214">
        <v>24</v>
      </c>
      <c r="H81214">
        <v>3</v>
      </c>
      <c r="I81214" t="s">
        <v>12</v>
      </c>
      <c r="J81214" t="s">
        <v>21</v>
      </c>
      <c r="K81214" t="s">
        <v>57</v>
      </c>
    </row>
    <row r="81215" spans="1:11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38</v>
      </c>
      <c r="G81215">
        <v>46</v>
      </c>
      <c r="H81215">
        <v>2.5</v>
      </c>
      <c r="I81215" t="s">
        <v>15</v>
      </c>
      <c r="J81215" t="s">
        <v>35</v>
      </c>
      <c r="K81215" t="s">
        <v>63</v>
      </c>
    </row>
    <row r="81216" spans="1:11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38</v>
      </c>
      <c r="G81216">
        <v>39</v>
      </c>
      <c r="H81216">
        <v>4.25</v>
      </c>
      <c r="I81216" t="s">
        <v>12</v>
      </c>
      <c r="J81216" t="s">
        <v>27</v>
      </c>
      <c r="K81216" t="s">
        <v>28</v>
      </c>
    </row>
    <row r="81217" spans="1:11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38</v>
      </c>
      <c r="G81217">
        <v>73</v>
      </c>
      <c r="H81217">
        <v>3.75</v>
      </c>
      <c r="I81217" t="s">
        <v>23</v>
      </c>
      <c r="J81217" t="s">
        <v>48</v>
      </c>
      <c r="K81217" t="s">
        <v>76</v>
      </c>
    </row>
    <row r="81218" spans="1:11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77</v>
      </c>
      <c r="G81218">
        <v>29</v>
      </c>
      <c r="H81218">
        <v>2.5</v>
      </c>
      <c r="I81218" t="s">
        <v>12</v>
      </c>
      <c r="J81218" t="s">
        <v>13</v>
      </c>
      <c r="K81218" t="s">
        <v>54</v>
      </c>
    </row>
    <row r="81219" spans="1:11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77</v>
      </c>
      <c r="G81219">
        <v>43</v>
      </c>
      <c r="H81219">
        <v>3</v>
      </c>
      <c r="I81219" t="s">
        <v>15</v>
      </c>
      <c r="J81219" t="s">
        <v>39</v>
      </c>
      <c r="K81219" t="s">
        <v>45</v>
      </c>
    </row>
    <row r="81220" spans="1:11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38</v>
      </c>
      <c r="G81220">
        <v>32</v>
      </c>
      <c r="H81220">
        <v>3</v>
      </c>
      <c r="I81220" t="s">
        <v>12</v>
      </c>
      <c r="J81220" t="s">
        <v>13</v>
      </c>
      <c r="K81220" t="s">
        <v>14</v>
      </c>
    </row>
    <row r="81221" spans="1:11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38</v>
      </c>
      <c r="G81221">
        <v>73</v>
      </c>
      <c r="H81221">
        <v>3.75</v>
      </c>
      <c r="I81221" t="s">
        <v>23</v>
      </c>
      <c r="J81221" t="s">
        <v>48</v>
      </c>
      <c r="K81221" t="s">
        <v>76</v>
      </c>
    </row>
    <row r="81222" spans="1:11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38</v>
      </c>
      <c r="G81222">
        <v>37</v>
      </c>
      <c r="H81222">
        <v>3</v>
      </c>
      <c r="I81222" t="s">
        <v>12</v>
      </c>
      <c r="J81222" t="s">
        <v>27</v>
      </c>
      <c r="K81222" t="s">
        <v>71</v>
      </c>
    </row>
    <row r="81223" spans="1:11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77</v>
      </c>
      <c r="G81223">
        <v>22</v>
      </c>
      <c r="H81223">
        <v>2</v>
      </c>
      <c r="I81223" t="s">
        <v>12</v>
      </c>
      <c r="J81223" t="s">
        <v>21</v>
      </c>
      <c r="K81223" t="s">
        <v>22</v>
      </c>
    </row>
    <row r="81224" spans="1:11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77</v>
      </c>
      <c r="G81224">
        <v>23</v>
      </c>
      <c r="H81224">
        <v>2.5</v>
      </c>
      <c r="I81224" t="s">
        <v>12</v>
      </c>
      <c r="J81224" t="s">
        <v>21</v>
      </c>
      <c r="K81224" t="s">
        <v>62</v>
      </c>
    </row>
    <row r="81225" spans="1:11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77</v>
      </c>
      <c r="G81225">
        <v>33</v>
      </c>
      <c r="H81225">
        <v>3.5</v>
      </c>
      <c r="I81225" t="s">
        <v>12</v>
      </c>
      <c r="J81225" t="s">
        <v>13</v>
      </c>
      <c r="K81225" t="s">
        <v>31</v>
      </c>
    </row>
    <row r="81226" spans="1:11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77</v>
      </c>
      <c r="G81226">
        <v>54</v>
      </c>
      <c r="H81226">
        <v>2.5</v>
      </c>
      <c r="I81226" t="s">
        <v>15</v>
      </c>
      <c r="J81226" t="s">
        <v>16</v>
      </c>
      <c r="K81226" t="s">
        <v>55</v>
      </c>
    </row>
    <row r="81227" spans="1:11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38</v>
      </c>
      <c r="G81227">
        <v>40</v>
      </c>
      <c r="H81227">
        <v>3.75</v>
      </c>
      <c r="I81227" t="s">
        <v>12</v>
      </c>
      <c r="J81227" t="s">
        <v>27</v>
      </c>
      <c r="K81227" t="s">
        <v>44</v>
      </c>
    </row>
    <row r="81228" spans="1:11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38</v>
      </c>
      <c r="G81228">
        <v>24</v>
      </c>
      <c r="H81228">
        <v>3</v>
      </c>
      <c r="I81228" t="s">
        <v>12</v>
      </c>
      <c r="J81228" t="s">
        <v>21</v>
      </c>
      <c r="K81228" t="s">
        <v>57</v>
      </c>
    </row>
    <row r="81229" spans="1:11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38</v>
      </c>
      <c r="G81229">
        <v>42</v>
      </c>
      <c r="H81229">
        <v>2.5</v>
      </c>
      <c r="I81229" t="s">
        <v>15</v>
      </c>
      <c r="J81229" t="s">
        <v>39</v>
      </c>
      <c r="K81229" t="s">
        <v>40</v>
      </c>
    </row>
    <row r="81230" spans="1:11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77</v>
      </c>
      <c r="G81230">
        <v>60</v>
      </c>
      <c r="H81230">
        <v>3.75</v>
      </c>
      <c r="I81230" t="s">
        <v>18</v>
      </c>
      <c r="J81230" t="s">
        <v>19</v>
      </c>
      <c r="K81230" t="s">
        <v>58</v>
      </c>
    </row>
    <row r="81231" spans="1:11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77</v>
      </c>
      <c r="G81231">
        <v>40</v>
      </c>
      <c r="H81231">
        <v>3.75</v>
      </c>
      <c r="I81231" t="s">
        <v>12</v>
      </c>
      <c r="J81231" t="s">
        <v>27</v>
      </c>
      <c r="K81231" t="s">
        <v>44</v>
      </c>
    </row>
    <row r="81232" spans="1:11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38</v>
      </c>
      <c r="G81232">
        <v>35</v>
      </c>
      <c r="H81232">
        <v>3.1</v>
      </c>
      <c r="I81232" t="s">
        <v>12</v>
      </c>
      <c r="J81232" t="s">
        <v>65</v>
      </c>
      <c r="K81232" t="s">
        <v>74</v>
      </c>
    </row>
    <row r="81233" spans="1:11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38</v>
      </c>
      <c r="G81233">
        <v>55</v>
      </c>
      <c r="H81233">
        <v>4</v>
      </c>
      <c r="I81233" t="s">
        <v>15</v>
      </c>
      <c r="J81233" t="s">
        <v>16</v>
      </c>
      <c r="K81233" t="s">
        <v>56</v>
      </c>
    </row>
    <row r="81234" spans="1:11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77</v>
      </c>
      <c r="G81234">
        <v>22</v>
      </c>
      <c r="H81234">
        <v>2</v>
      </c>
      <c r="I81234" t="s">
        <v>12</v>
      </c>
      <c r="J81234" t="s">
        <v>21</v>
      </c>
      <c r="K81234" t="s">
        <v>22</v>
      </c>
    </row>
    <row r="81235" spans="1:11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77</v>
      </c>
      <c r="G81235">
        <v>40</v>
      </c>
      <c r="H81235">
        <v>3.75</v>
      </c>
      <c r="I81235" t="s">
        <v>12</v>
      </c>
      <c r="J81235" t="s">
        <v>27</v>
      </c>
      <c r="K81235" t="s">
        <v>44</v>
      </c>
    </row>
    <row r="81236" spans="1:11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77</v>
      </c>
      <c r="G81236">
        <v>32</v>
      </c>
      <c r="H81236">
        <v>3</v>
      </c>
      <c r="I81236" t="s">
        <v>12</v>
      </c>
      <c r="J81236" t="s">
        <v>13</v>
      </c>
      <c r="K81236" t="s">
        <v>14</v>
      </c>
    </row>
    <row r="81237" spans="1:11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77</v>
      </c>
      <c r="G81237">
        <v>55</v>
      </c>
      <c r="H81237">
        <v>4</v>
      </c>
      <c r="I81237" t="s">
        <v>15</v>
      </c>
      <c r="J81237" t="s">
        <v>16</v>
      </c>
      <c r="K81237" t="s">
        <v>56</v>
      </c>
    </row>
    <row r="81238" spans="1:11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38</v>
      </c>
      <c r="G81238">
        <v>28</v>
      </c>
      <c r="H81238">
        <v>2</v>
      </c>
      <c r="I81238" t="s">
        <v>12</v>
      </c>
      <c r="J81238" t="s">
        <v>13</v>
      </c>
      <c r="K81238" t="s">
        <v>26</v>
      </c>
    </row>
    <row r="81239" spans="1:11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38</v>
      </c>
      <c r="G81239">
        <v>71</v>
      </c>
      <c r="H81239">
        <v>3.75</v>
      </c>
      <c r="I81239" t="s">
        <v>23</v>
      </c>
      <c r="J81239" t="s">
        <v>48</v>
      </c>
      <c r="K81239" t="s">
        <v>49</v>
      </c>
    </row>
    <row r="81240" spans="1:11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77</v>
      </c>
      <c r="G81240">
        <v>52</v>
      </c>
      <c r="H81240">
        <v>2.5</v>
      </c>
      <c r="I81240" t="s">
        <v>15</v>
      </c>
      <c r="J81240" t="s">
        <v>16</v>
      </c>
      <c r="K81240" t="s">
        <v>81</v>
      </c>
    </row>
    <row r="81241" spans="1:11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38</v>
      </c>
      <c r="G81241">
        <v>36</v>
      </c>
      <c r="H81241">
        <v>3.75</v>
      </c>
      <c r="I81241" t="s">
        <v>12</v>
      </c>
      <c r="J81241" t="s">
        <v>65</v>
      </c>
      <c r="K81241" t="s">
        <v>67</v>
      </c>
    </row>
    <row r="81242" spans="1:11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38</v>
      </c>
      <c r="G81242">
        <v>69</v>
      </c>
      <c r="H81242">
        <v>3.25</v>
      </c>
      <c r="I81242" t="s">
        <v>23</v>
      </c>
      <c r="J81242" t="s">
        <v>42</v>
      </c>
      <c r="K81242" t="s">
        <v>43</v>
      </c>
    </row>
    <row r="81243" spans="1:11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77</v>
      </c>
      <c r="G81243">
        <v>34</v>
      </c>
      <c r="H81243">
        <v>2.4500000000000002</v>
      </c>
      <c r="I81243" t="s">
        <v>12</v>
      </c>
      <c r="J81243" t="s">
        <v>65</v>
      </c>
      <c r="K81243" t="s">
        <v>66</v>
      </c>
    </row>
    <row r="81244" spans="1:11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77</v>
      </c>
      <c r="G81244">
        <v>53</v>
      </c>
      <c r="H81244">
        <v>3</v>
      </c>
      <c r="I81244" t="s">
        <v>15</v>
      </c>
      <c r="J81244" t="s">
        <v>16</v>
      </c>
      <c r="K81244" t="s">
        <v>69</v>
      </c>
    </row>
    <row r="81245" spans="1:11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77</v>
      </c>
      <c r="G81245">
        <v>51</v>
      </c>
      <c r="H81245">
        <v>3</v>
      </c>
      <c r="I81245" t="s">
        <v>15</v>
      </c>
      <c r="J81245" t="s">
        <v>32</v>
      </c>
      <c r="K81245" t="s">
        <v>33</v>
      </c>
    </row>
    <row r="81246" spans="1:11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77</v>
      </c>
      <c r="G81246">
        <v>74</v>
      </c>
      <c r="H81246">
        <v>3.5</v>
      </c>
      <c r="I81246" t="s">
        <v>23</v>
      </c>
      <c r="J81246" t="s">
        <v>42</v>
      </c>
      <c r="K81246" t="s">
        <v>68</v>
      </c>
    </row>
    <row r="81247" spans="1:11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38</v>
      </c>
      <c r="G81247">
        <v>49</v>
      </c>
      <c r="H81247">
        <v>3</v>
      </c>
      <c r="I81247" t="s">
        <v>15</v>
      </c>
      <c r="J81247" t="s">
        <v>32</v>
      </c>
      <c r="K81247" t="s">
        <v>80</v>
      </c>
    </row>
    <row r="81248" spans="1:11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38</v>
      </c>
      <c r="G81248">
        <v>40</v>
      </c>
      <c r="H81248">
        <v>3.75</v>
      </c>
      <c r="I81248" t="s">
        <v>12</v>
      </c>
      <c r="J81248" t="s">
        <v>27</v>
      </c>
      <c r="K81248" t="s">
        <v>44</v>
      </c>
    </row>
    <row r="81249" spans="1:11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77</v>
      </c>
      <c r="G81249">
        <v>22</v>
      </c>
      <c r="H81249">
        <v>2</v>
      </c>
      <c r="I81249" t="s">
        <v>12</v>
      </c>
      <c r="J81249" t="s">
        <v>21</v>
      </c>
      <c r="K81249" t="s">
        <v>22</v>
      </c>
    </row>
    <row r="81250" spans="1:11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77</v>
      </c>
      <c r="G81250">
        <v>37</v>
      </c>
      <c r="H81250">
        <v>3</v>
      </c>
      <c r="I81250" t="s">
        <v>12</v>
      </c>
      <c r="J81250" t="s">
        <v>27</v>
      </c>
      <c r="K81250" t="s">
        <v>71</v>
      </c>
    </row>
    <row r="81251" spans="1:11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77</v>
      </c>
      <c r="G81251">
        <v>69</v>
      </c>
      <c r="H81251">
        <v>3.25</v>
      </c>
      <c r="I81251" t="s">
        <v>23</v>
      </c>
      <c r="J81251" t="s">
        <v>42</v>
      </c>
      <c r="K81251" t="s">
        <v>43</v>
      </c>
    </row>
    <row r="81252" spans="1:11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77</v>
      </c>
      <c r="G81252">
        <v>39</v>
      </c>
      <c r="H81252">
        <v>4.25</v>
      </c>
      <c r="I81252" t="s">
        <v>12</v>
      </c>
      <c r="J81252" t="s">
        <v>27</v>
      </c>
      <c r="K81252" t="s">
        <v>28</v>
      </c>
    </row>
    <row r="81253" spans="1:11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38</v>
      </c>
      <c r="G81253">
        <v>46</v>
      </c>
      <c r="H81253">
        <v>2.5</v>
      </c>
      <c r="I81253" t="s">
        <v>15</v>
      </c>
      <c r="J81253" t="s">
        <v>35</v>
      </c>
      <c r="K81253" t="s">
        <v>63</v>
      </c>
    </row>
    <row r="81254" spans="1:11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38</v>
      </c>
      <c r="G81254">
        <v>77</v>
      </c>
      <c r="H81254">
        <v>3</v>
      </c>
      <c r="I81254" t="s">
        <v>23</v>
      </c>
      <c r="J81254" t="s">
        <v>24</v>
      </c>
      <c r="K81254" t="s">
        <v>25</v>
      </c>
    </row>
    <row r="81255" spans="1:11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77</v>
      </c>
      <c r="G81255">
        <v>53</v>
      </c>
      <c r="H81255">
        <v>3</v>
      </c>
      <c r="I81255" t="s">
        <v>15</v>
      </c>
      <c r="J81255" t="s">
        <v>16</v>
      </c>
      <c r="K81255" t="s">
        <v>69</v>
      </c>
    </row>
    <row r="81256" spans="1:11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77</v>
      </c>
      <c r="G81256">
        <v>51</v>
      </c>
      <c r="H81256">
        <v>3</v>
      </c>
      <c r="I81256" t="s">
        <v>15</v>
      </c>
      <c r="J81256" t="s">
        <v>32</v>
      </c>
      <c r="K81256" t="s">
        <v>33</v>
      </c>
    </row>
    <row r="81257" spans="1:11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77</v>
      </c>
      <c r="G81257">
        <v>70</v>
      </c>
      <c r="H81257">
        <v>3.25</v>
      </c>
      <c r="I81257" t="s">
        <v>23</v>
      </c>
      <c r="J81257" t="s">
        <v>24</v>
      </c>
      <c r="K81257" t="s">
        <v>75</v>
      </c>
    </row>
    <row r="81258" spans="1:11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38</v>
      </c>
      <c r="G81258">
        <v>45</v>
      </c>
      <c r="H81258">
        <v>3</v>
      </c>
      <c r="I81258" t="s">
        <v>15</v>
      </c>
      <c r="J81258" t="s">
        <v>39</v>
      </c>
      <c r="K81258" t="s">
        <v>47</v>
      </c>
    </row>
    <row r="81259" spans="1:11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38</v>
      </c>
      <c r="G81259">
        <v>50</v>
      </c>
      <c r="H81259">
        <v>2.5</v>
      </c>
      <c r="I81259" t="s">
        <v>15</v>
      </c>
      <c r="J81259" t="s">
        <v>32</v>
      </c>
      <c r="K81259" t="s">
        <v>72</v>
      </c>
    </row>
    <row r="81260" spans="1:11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77</v>
      </c>
      <c r="G81260">
        <v>42</v>
      </c>
      <c r="H81260">
        <v>2.5</v>
      </c>
      <c r="I81260" t="s">
        <v>15</v>
      </c>
      <c r="J81260" t="s">
        <v>39</v>
      </c>
      <c r="K81260" t="s">
        <v>40</v>
      </c>
    </row>
    <row r="81261" spans="1:11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77</v>
      </c>
      <c r="G81261">
        <v>55</v>
      </c>
      <c r="H81261">
        <v>4</v>
      </c>
      <c r="I81261" t="s">
        <v>15</v>
      </c>
      <c r="J81261" t="s">
        <v>16</v>
      </c>
      <c r="K81261" t="s">
        <v>56</v>
      </c>
    </row>
    <row r="81262" spans="1:11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38</v>
      </c>
      <c r="G81262">
        <v>43</v>
      </c>
      <c r="H81262">
        <v>3</v>
      </c>
      <c r="I81262" t="s">
        <v>15</v>
      </c>
      <c r="J81262" t="s">
        <v>39</v>
      </c>
      <c r="K81262" t="s">
        <v>45</v>
      </c>
    </row>
    <row r="81263" spans="1:11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77</v>
      </c>
      <c r="G81263">
        <v>48</v>
      </c>
      <c r="H81263">
        <v>2.5</v>
      </c>
      <c r="I81263" t="s">
        <v>15</v>
      </c>
      <c r="J81263" t="s">
        <v>32</v>
      </c>
      <c r="K81263" t="s">
        <v>61</v>
      </c>
    </row>
    <row r="81264" spans="1:11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77</v>
      </c>
      <c r="G81264">
        <v>70</v>
      </c>
      <c r="H81264">
        <v>3.25</v>
      </c>
      <c r="I81264" t="s">
        <v>23</v>
      </c>
      <c r="J81264" t="s">
        <v>24</v>
      </c>
      <c r="K81264" t="s">
        <v>75</v>
      </c>
    </row>
    <row r="81265" spans="1:11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38</v>
      </c>
      <c r="G81265">
        <v>61</v>
      </c>
      <c r="H81265">
        <v>4.75</v>
      </c>
      <c r="I81265" t="s">
        <v>18</v>
      </c>
      <c r="J81265" t="s">
        <v>19</v>
      </c>
      <c r="K81265" t="s">
        <v>41</v>
      </c>
    </row>
    <row r="81266" spans="1:11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38</v>
      </c>
      <c r="G81266">
        <v>30</v>
      </c>
      <c r="H81266">
        <v>3</v>
      </c>
      <c r="I81266" t="s">
        <v>12</v>
      </c>
      <c r="J81266" t="s">
        <v>13</v>
      </c>
      <c r="K81266" t="s">
        <v>82</v>
      </c>
    </row>
    <row r="81267" spans="1:11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38</v>
      </c>
      <c r="G81267">
        <v>76</v>
      </c>
      <c r="H81267">
        <v>3.5</v>
      </c>
      <c r="I81267" t="s">
        <v>23</v>
      </c>
      <c r="J81267" t="s">
        <v>42</v>
      </c>
      <c r="K81267" t="s">
        <v>46</v>
      </c>
    </row>
    <row r="81268" spans="1:11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77</v>
      </c>
      <c r="G81268">
        <v>26</v>
      </c>
      <c r="H81268">
        <v>3</v>
      </c>
      <c r="I81268" t="s">
        <v>12</v>
      </c>
      <c r="J81268" t="s">
        <v>51</v>
      </c>
      <c r="K81268" t="s">
        <v>52</v>
      </c>
    </row>
    <row r="81269" spans="1:11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38</v>
      </c>
      <c r="G81269">
        <v>56</v>
      </c>
      <c r="H81269">
        <v>2.5499999999999998</v>
      </c>
      <c r="I81269" t="s">
        <v>15</v>
      </c>
      <c r="J81269" t="s">
        <v>16</v>
      </c>
      <c r="K81269" t="s">
        <v>30</v>
      </c>
    </row>
    <row r="81270" spans="1:11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77</v>
      </c>
      <c r="G81270">
        <v>60</v>
      </c>
      <c r="H81270">
        <v>3.75</v>
      </c>
      <c r="I81270" t="s">
        <v>18</v>
      </c>
      <c r="J81270" t="s">
        <v>19</v>
      </c>
      <c r="K81270" t="s">
        <v>58</v>
      </c>
    </row>
    <row r="81271" spans="1:11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77</v>
      </c>
      <c r="G81271">
        <v>55</v>
      </c>
      <c r="H81271">
        <v>4</v>
      </c>
      <c r="I81271" t="s">
        <v>15</v>
      </c>
      <c r="J81271" t="s">
        <v>16</v>
      </c>
      <c r="K81271" t="s">
        <v>56</v>
      </c>
    </row>
    <row r="81272" spans="1:11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77</v>
      </c>
      <c r="G81272">
        <v>47</v>
      </c>
      <c r="H81272">
        <v>3</v>
      </c>
      <c r="I81272" t="s">
        <v>15</v>
      </c>
      <c r="J81272" t="s">
        <v>35</v>
      </c>
      <c r="K81272" t="s">
        <v>36</v>
      </c>
    </row>
    <row r="81273" spans="1:11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77</v>
      </c>
      <c r="G81273">
        <v>44</v>
      </c>
      <c r="H81273">
        <v>2.5</v>
      </c>
      <c r="I81273" t="s">
        <v>15</v>
      </c>
      <c r="J81273" t="s">
        <v>39</v>
      </c>
      <c r="K81273" t="s">
        <v>60</v>
      </c>
    </row>
    <row r="81274" spans="1:11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77</v>
      </c>
      <c r="G81274">
        <v>54</v>
      </c>
      <c r="H81274">
        <v>2.5</v>
      </c>
      <c r="I81274" t="s">
        <v>15</v>
      </c>
      <c r="J81274" t="s">
        <v>16</v>
      </c>
      <c r="K81274" t="s">
        <v>55</v>
      </c>
    </row>
    <row r="81275" spans="1:11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38</v>
      </c>
      <c r="G81275">
        <v>35</v>
      </c>
      <c r="H81275">
        <v>3.1</v>
      </c>
      <c r="I81275" t="s">
        <v>12</v>
      </c>
      <c r="J81275" t="s">
        <v>65</v>
      </c>
      <c r="K81275" t="s">
        <v>74</v>
      </c>
    </row>
    <row r="81276" spans="1:11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38</v>
      </c>
      <c r="G81276">
        <v>61</v>
      </c>
      <c r="H81276">
        <v>4.75</v>
      </c>
      <c r="I81276" t="s">
        <v>18</v>
      </c>
      <c r="J81276" t="s">
        <v>19</v>
      </c>
      <c r="K81276" t="s">
        <v>41</v>
      </c>
    </row>
    <row r="81277" spans="1:11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38</v>
      </c>
      <c r="G81277">
        <v>26</v>
      </c>
      <c r="H81277">
        <v>3</v>
      </c>
      <c r="I81277" t="s">
        <v>12</v>
      </c>
      <c r="J81277" t="s">
        <v>51</v>
      </c>
      <c r="K81277" t="s">
        <v>52</v>
      </c>
    </row>
    <row r="81278" spans="1:11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77</v>
      </c>
      <c r="G81278">
        <v>40</v>
      </c>
      <c r="H81278">
        <v>3.75</v>
      </c>
      <c r="I81278" t="s">
        <v>12</v>
      </c>
      <c r="J81278" t="s">
        <v>27</v>
      </c>
      <c r="K81278" t="s">
        <v>44</v>
      </c>
    </row>
    <row r="81279" spans="1:11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77</v>
      </c>
      <c r="G81279">
        <v>78</v>
      </c>
      <c r="H81279">
        <v>4.5</v>
      </c>
      <c r="I81279" t="s">
        <v>23</v>
      </c>
      <c r="J81279" t="s">
        <v>24</v>
      </c>
      <c r="K81279" t="s">
        <v>59</v>
      </c>
    </row>
    <row r="81280" spans="1:11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77</v>
      </c>
      <c r="G81280">
        <v>34</v>
      </c>
      <c r="H81280">
        <v>2.4500000000000002</v>
      </c>
      <c r="I81280" t="s">
        <v>12</v>
      </c>
      <c r="J81280" t="s">
        <v>65</v>
      </c>
      <c r="K81280" t="s">
        <v>66</v>
      </c>
    </row>
    <row r="81281" spans="1:11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38</v>
      </c>
      <c r="G81281">
        <v>32</v>
      </c>
      <c r="H81281">
        <v>3</v>
      </c>
      <c r="I81281" t="s">
        <v>12</v>
      </c>
      <c r="J81281" t="s">
        <v>13</v>
      </c>
      <c r="K81281" t="s">
        <v>14</v>
      </c>
    </row>
    <row r="81282" spans="1:11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77</v>
      </c>
      <c r="G81282">
        <v>47</v>
      </c>
      <c r="H81282">
        <v>3</v>
      </c>
      <c r="I81282" t="s">
        <v>15</v>
      </c>
      <c r="J81282" t="s">
        <v>35</v>
      </c>
      <c r="K81282" t="s">
        <v>36</v>
      </c>
    </row>
    <row r="81283" spans="1:11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38</v>
      </c>
      <c r="G81283">
        <v>87</v>
      </c>
      <c r="H81283">
        <v>3</v>
      </c>
      <c r="I81283" t="s">
        <v>12</v>
      </c>
      <c r="J81283" t="s">
        <v>27</v>
      </c>
      <c r="K81283" t="s">
        <v>34</v>
      </c>
    </row>
    <row r="81284" spans="1:11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38</v>
      </c>
      <c r="G81284">
        <v>74</v>
      </c>
      <c r="H81284">
        <v>3.5</v>
      </c>
      <c r="I81284" t="s">
        <v>23</v>
      </c>
      <c r="J81284" t="s">
        <v>42</v>
      </c>
      <c r="K81284" t="s">
        <v>68</v>
      </c>
    </row>
    <row r="81285" spans="1:11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77</v>
      </c>
      <c r="G81285">
        <v>48</v>
      </c>
      <c r="H81285">
        <v>2.5</v>
      </c>
      <c r="I81285" t="s">
        <v>15</v>
      </c>
      <c r="J81285" t="s">
        <v>32</v>
      </c>
      <c r="K81285" t="s">
        <v>61</v>
      </c>
    </row>
    <row r="81286" spans="1:11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77</v>
      </c>
      <c r="G81286">
        <v>35</v>
      </c>
      <c r="H81286">
        <v>3.1</v>
      </c>
      <c r="I81286" t="s">
        <v>12</v>
      </c>
      <c r="J81286" t="s">
        <v>65</v>
      </c>
      <c r="K81286" t="s">
        <v>74</v>
      </c>
    </row>
    <row r="81287" spans="1:11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77</v>
      </c>
      <c r="G81287">
        <v>55</v>
      </c>
      <c r="H81287">
        <v>4</v>
      </c>
      <c r="I81287" t="s">
        <v>15</v>
      </c>
      <c r="J81287" t="s">
        <v>16</v>
      </c>
      <c r="K81287" t="s">
        <v>56</v>
      </c>
    </row>
    <row r="81288" spans="1:11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77</v>
      </c>
      <c r="G81288">
        <v>39</v>
      </c>
      <c r="H81288">
        <v>4.25</v>
      </c>
      <c r="I81288" t="s">
        <v>12</v>
      </c>
      <c r="J81288" t="s">
        <v>27</v>
      </c>
      <c r="K81288" t="s">
        <v>28</v>
      </c>
    </row>
    <row r="81289" spans="1:11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11</v>
      </c>
      <c r="G81289">
        <v>37</v>
      </c>
      <c r="H81289">
        <v>3</v>
      </c>
      <c r="I81289" t="s">
        <v>12</v>
      </c>
      <c r="J81289" t="s">
        <v>27</v>
      </c>
      <c r="K81289" t="s">
        <v>71</v>
      </c>
    </row>
    <row r="81290" spans="1:11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11</v>
      </c>
      <c r="G81290">
        <v>31</v>
      </c>
      <c r="H81290">
        <v>2.2000000000000002</v>
      </c>
      <c r="I81290" t="s">
        <v>12</v>
      </c>
      <c r="J81290" t="s">
        <v>13</v>
      </c>
      <c r="K81290" t="s">
        <v>79</v>
      </c>
    </row>
    <row r="81291" spans="1:11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11</v>
      </c>
      <c r="G81291">
        <v>60</v>
      </c>
      <c r="H81291">
        <v>3.75</v>
      </c>
      <c r="I81291" t="s">
        <v>18</v>
      </c>
      <c r="J81291" t="s">
        <v>19</v>
      </c>
      <c r="K81291" t="s">
        <v>58</v>
      </c>
    </row>
    <row r="81292" spans="1:11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11</v>
      </c>
      <c r="G81292">
        <v>71</v>
      </c>
      <c r="H81292">
        <v>3.75</v>
      </c>
      <c r="I81292" t="s">
        <v>23</v>
      </c>
      <c r="J81292" t="s">
        <v>48</v>
      </c>
      <c r="K81292" t="s">
        <v>49</v>
      </c>
    </row>
    <row r="81293" spans="1:11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11</v>
      </c>
      <c r="G81293">
        <v>60</v>
      </c>
      <c r="H81293">
        <v>3.75</v>
      </c>
      <c r="I81293" t="s">
        <v>18</v>
      </c>
      <c r="J81293" t="s">
        <v>19</v>
      </c>
      <c r="K81293" t="s">
        <v>58</v>
      </c>
    </row>
    <row r="81294" spans="1:11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11</v>
      </c>
      <c r="G81294">
        <v>28</v>
      </c>
      <c r="H81294">
        <v>2</v>
      </c>
      <c r="I81294" t="s">
        <v>12</v>
      </c>
      <c r="J81294" t="s">
        <v>13</v>
      </c>
      <c r="K81294" t="s">
        <v>26</v>
      </c>
    </row>
    <row r="81295" spans="1:11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11</v>
      </c>
      <c r="G81295">
        <v>52</v>
      </c>
      <c r="H81295">
        <v>2.5</v>
      </c>
      <c r="I81295" t="s">
        <v>15</v>
      </c>
      <c r="J81295" t="s">
        <v>16</v>
      </c>
      <c r="K81295" t="s">
        <v>81</v>
      </c>
    </row>
    <row r="81296" spans="1:11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11</v>
      </c>
      <c r="G81296">
        <v>47</v>
      </c>
      <c r="H81296">
        <v>3</v>
      </c>
      <c r="I81296" t="s">
        <v>15</v>
      </c>
      <c r="J81296" t="s">
        <v>35</v>
      </c>
      <c r="K81296" t="s">
        <v>36</v>
      </c>
    </row>
    <row r="81297" spans="1:11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11</v>
      </c>
      <c r="G81297">
        <v>61</v>
      </c>
      <c r="H81297">
        <v>4.75</v>
      </c>
      <c r="I81297" t="s">
        <v>18</v>
      </c>
      <c r="J81297" t="s">
        <v>19</v>
      </c>
      <c r="K81297" t="s">
        <v>41</v>
      </c>
    </row>
    <row r="81298" spans="1:11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11</v>
      </c>
      <c r="G81298">
        <v>42</v>
      </c>
      <c r="H81298">
        <v>2.5</v>
      </c>
      <c r="I81298" t="s">
        <v>15</v>
      </c>
      <c r="J81298" t="s">
        <v>39</v>
      </c>
      <c r="K81298" t="s">
        <v>40</v>
      </c>
    </row>
    <row r="81299" spans="1:11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11</v>
      </c>
      <c r="G81299">
        <v>53</v>
      </c>
      <c r="H81299">
        <v>3</v>
      </c>
      <c r="I81299" t="s">
        <v>15</v>
      </c>
      <c r="J81299" t="s">
        <v>16</v>
      </c>
      <c r="K81299" t="s">
        <v>69</v>
      </c>
    </row>
    <row r="81300" spans="1:11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11</v>
      </c>
      <c r="G81300">
        <v>60</v>
      </c>
      <c r="H81300">
        <v>3.75</v>
      </c>
      <c r="I81300" t="s">
        <v>18</v>
      </c>
      <c r="J81300" t="s">
        <v>19</v>
      </c>
      <c r="K81300" t="s">
        <v>58</v>
      </c>
    </row>
    <row r="81301" spans="1:11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11</v>
      </c>
      <c r="G81301">
        <v>58</v>
      </c>
      <c r="H81301">
        <v>3.5</v>
      </c>
      <c r="I81301" t="s">
        <v>18</v>
      </c>
      <c r="J81301" t="s">
        <v>19</v>
      </c>
      <c r="K81301" t="s">
        <v>29</v>
      </c>
    </row>
    <row r="81302" spans="1:11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11</v>
      </c>
      <c r="G81302">
        <v>53</v>
      </c>
      <c r="H81302">
        <v>3</v>
      </c>
      <c r="I81302" t="s">
        <v>15</v>
      </c>
      <c r="J81302" t="s">
        <v>16</v>
      </c>
      <c r="K81302" t="s">
        <v>69</v>
      </c>
    </row>
    <row r="81303" spans="1:11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11</v>
      </c>
      <c r="G81303">
        <v>33</v>
      </c>
      <c r="H81303">
        <v>3.5</v>
      </c>
      <c r="I81303" t="s">
        <v>12</v>
      </c>
      <c r="J81303" t="s">
        <v>13</v>
      </c>
      <c r="K81303" t="s">
        <v>31</v>
      </c>
    </row>
    <row r="81304" spans="1:11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11</v>
      </c>
      <c r="G81304">
        <v>70</v>
      </c>
      <c r="H81304">
        <v>3.25</v>
      </c>
      <c r="I81304" t="s">
        <v>23</v>
      </c>
      <c r="J81304" t="s">
        <v>24</v>
      </c>
      <c r="K81304" t="s">
        <v>75</v>
      </c>
    </row>
    <row r="81305" spans="1:11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11</v>
      </c>
      <c r="G81305">
        <v>32</v>
      </c>
      <c r="H81305">
        <v>3</v>
      </c>
      <c r="I81305" t="s">
        <v>12</v>
      </c>
      <c r="J81305" t="s">
        <v>13</v>
      </c>
      <c r="K81305" t="s">
        <v>14</v>
      </c>
    </row>
    <row r="81306" spans="1:11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11</v>
      </c>
      <c r="G81306">
        <v>79</v>
      </c>
      <c r="H81306">
        <v>3.75</v>
      </c>
      <c r="I81306" t="s">
        <v>23</v>
      </c>
      <c r="J81306" t="s">
        <v>24</v>
      </c>
      <c r="K81306" t="s">
        <v>37</v>
      </c>
    </row>
    <row r="81307" spans="1:11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11</v>
      </c>
      <c r="G81307">
        <v>27</v>
      </c>
      <c r="H81307">
        <v>3.5</v>
      </c>
      <c r="I81307" t="s">
        <v>12</v>
      </c>
      <c r="J81307" t="s">
        <v>51</v>
      </c>
      <c r="K81307" t="s">
        <v>53</v>
      </c>
    </row>
    <row r="81308" spans="1:11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11</v>
      </c>
      <c r="G81308">
        <v>53</v>
      </c>
      <c r="H81308">
        <v>3</v>
      </c>
      <c r="I81308" t="s">
        <v>15</v>
      </c>
      <c r="J81308" t="s">
        <v>16</v>
      </c>
      <c r="K81308" t="s">
        <v>69</v>
      </c>
    </row>
    <row r="81309" spans="1:11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11</v>
      </c>
      <c r="G81309">
        <v>22</v>
      </c>
      <c r="H81309">
        <v>2</v>
      </c>
      <c r="I81309" t="s">
        <v>12</v>
      </c>
      <c r="J81309" t="s">
        <v>21</v>
      </c>
      <c r="K81309" t="s">
        <v>22</v>
      </c>
    </row>
    <row r="81310" spans="1:11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11</v>
      </c>
      <c r="G81310">
        <v>45</v>
      </c>
      <c r="H81310">
        <v>3</v>
      </c>
      <c r="I81310" t="s">
        <v>15</v>
      </c>
      <c r="J81310" t="s">
        <v>39</v>
      </c>
      <c r="K81310" t="s">
        <v>47</v>
      </c>
    </row>
    <row r="81311" spans="1:11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11</v>
      </c>
      <c r="G81311">
        <v>48</v>
      </c>
      <c r="H81311">
        <v>2.5</v>
      </c>
      <c r="I81311" t="s">
        <v>15</v>
      </c>
      <c r="J81311" t="s">
        <v>32</v>
      </c>
      <c r="K81311" t="s">
        <v>61</v>
      </c>
    </row>
    <row r="81312" spans="1:11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11</v>
      </c>
      <c r="G81312">
        <v>75</v>
      </c>
      <c r="H81312">
        <v>3.5</v>
      </c>
      <c r="I81312" t="s">
        <v>23</v>
      </c>
      <c r="J81312" t="s">
        <v>48</v>
      </c>
      <c r="K81312" t="s">
        <v>78</v>
      </c>
    </row>
    <row r="81313" spans="1:11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11</v>
      </c>
      <c r="G81313">
        <v>42</v>
      </c>
      <c r="H81313">
        <v>2.5</v>
      </c>
      <c r="I81313" t="s">
        <v>15</v>
      </c>
      <c r="J81313" t="s">
        <v>39</v>
      </c>
      <c r="K81313" t="s">
        <v>40</v>
      </c>
    </row>
    <row r="81314" spans="1:11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38</v>
      </c>
      <c r="G81314">
        <v>31</v>
      </c>
      <c r="H81314">
        <v>2.2000000000000002</v>
      </c>
      <c r="I81314" t="s">
        <v>12</v>
      </c>
      <c r="J81314" t="s">
        <v>13</v>
      </c>
      <c r="K81314" t="s">
        <v>79</v>
      </c>
    </row>
    <row r="81315" spans="1:11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11</v>
      </c>
      <c r="G81315">
        <v>61</v>
      </c>
      <c r="H81315">
        <v>4.75</v>
      </c>
      <c r="I81315" t="s">
        <v>18</v>
      </c>
      <c r="J81315" t="s">
        <v>19</v>
      </c>
      <c r="K81315" t="s">
        <v>41</v>
      </c>
    </row>
    <row r="81316" spans="1:11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38</v>
      </c>
      <c r="G81316">
        <v>25</v>
      </c>
      <c r="H81316">
        <v>2.2000000000000002</v>
      </c>
      <c r="I81316" t="s">
        <v>12</v>
      </c>
      <c r="J81316" t="s">
        <v>51</v>
      </c>
      <c r="K81316" t="s">
        <v>64</v>
      </c>
    </row>
    <row r="81317" spans="1:11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11</v>
      </c>
      <c r="G81317">
        <v>31</v>
      </c>
      <c r="H81317">
        <v>2.2000000000000002</v>
      </c>
      <c r="I81317" t="s">
        <v>12</v>
      </c>
      <c r="J81317" t="s">
        <v>13</v>
      </c>
      <c r="K81317" t="s">
        <v>79</v>
      </c>
    </row>
    <row r="81318" spans="1:11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11</v>
      </c>
      <c r="G81318">
        <v>55</v>
      </c>
      <c r="H81318">
        <v>4</v>
      </c>
      <c r="I81318" t="s">
        <v>15</v>
      </c>
      <c r="J81318" t="s">
        <v>16</v>
      </c>
      <c r="K81318" t="s">
        <v>56</v>
      </c>
    </row>
    <row r="81319" spans="1:11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11</v>
      </c>
      <c r="G81319">
        <v>61</v>
      </c>
      <c r="H81319">
        <v>4.75</v>
      </c>
      <c r="I81319" t="s">
        <v>18</v>
      </c>
      <c r="J81319" t="s">
        <v>19</v>
      </c>
      <c r="K81319" t="s">
        <v>41</v>
      </c>
    </row>
    <row r="81320" spans="1:11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11</v>
      </c>
      <c r="G81320">
        <v>56</v>
      </c>
      <c r="H81320">
        <v>2.5499999999999998</v>
      </c>
      <c r="I81320" t="s">
        <v>15</v>
      </c>
      <c r="J81320" t="s">
        <v>16</v>
      </c>
      <c r="K81320" t="s">
        <v>30</v>
      </c>
    </row>
    <row r="81321" spans="1:11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38</v>
      </c>
      <c r="G81321">
        <v>61</v>
      </c>
      <c r="H81321">
        <v>4.75</v>
      </c>
      <c r="I81321" t="s">
        <v>18</v>
      </c>
      <c r="J81321" t="s">
        <v>19</v>
      </c>
      <c r="K81321" t="s">
        <v>41</v>
      </c>
    </row>
    <row r="81322" spans="1:11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38</v>
      </c>
      <c r="G81322">
        <v>74</v>
      </c>
      <c r="H81322">
        <v>3.5</v>
      </c>
      <c r="I81322" t="s">
        <v>23</v>
      </c>
      <c r="J81322" t="s">
        <v>42</v>
      </c>
      <c r="K81322" t="s">
        <v>68</v>
      </c>
    </row>
    <row r="81323" spans="1:11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38</v>
      </c>
      <c r="G81323">
        <v>48</v>
      </c>
      <c r="H81323">
        <v>2.5</v>
      </c>
      <c r="I81323" t="s">
        <v>15</v>
      </c>
      <c r="J81323" t="s">
        <v>32</v>
      </c>
      <c r="K81323" t="s">
        <v>61</v>
      </c>
    </row>
    <row r="81324" spans="1:11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38</v>
      </c>
      <c r="G81324">
        <v>37</v>
      </c>
      <c r="H81324">
        <v>3</v>
      </c>
      <c r="I81324" t="s">
        <v>12</v>
      </c>
      <c r="J81324" t="s">
        <v>27</v>
      </c>
      <c r="K81324" t="s">
        <v>71</v>
      </c>
    </row>
    <row r="81325" spans="1:11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11</v>
      </c>
      <c r="G81325">
        <v>38</v>
      </c>
      <c r="H81325">
        <v>3.75</v>
      </c>
      <c r="I81325" t="s">
        <v>12</v>
      </c>
      <c r="J81325" t="s">
        <v>27</v>
      </c>
      <c r="K81325" t="s">
        <v>50</v>
      </c>
    </row>
    <row r="81326" spans="1:11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11</v>
      </c>
      <c r="G81326">
        <v>77</v>
      </c>
      <c r="H81326">
        <v>3</v>
      </c>
      <c r="I81326" t="s">
        <v>23</v>
      </c>
      <c r="J81326" t="s">
        <v>24</v>
      </c>
      <c r="K81326" t="s">
        <v>25</v>
      </c>
    </row>
    <row r="81327" spans="1:11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38</v>
      </c>
      <c r="G81327">
        <v>27</v>
      </c>
      <c r="H81327">
        <v>3.5</v>
      </c>
      <c r="I81327" t="s">
        <v>12</v>
      </c>
      <c r="J81327" t="s">
        <v>51</v>
      </c>
      <c r="K81327" t="s">
        <v>53</v>
      </c>
    </row>
    <row r="81328" spans="1:11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11</v>
      </c>
      <c r="G81328">
        <v>34</v>
      </c>
      <c r="H81328">
        <v>2.4500000000000002</v>
      </c>
      <c r="I81328" t="s">
        <v>12</v>
      </c>
      <c r="J81328" t="s">
        <v>65</v>
      </c>
      <c r="K81328" t="s">
        <v>66</v>
      </c>
    </row>
    <row r="81329" spans="1:11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11</v>
      </c>
      <c r="G81329">
        <v>55</v>
      </c>
      <c r="H81329">
        <v>4</v>
      </c>
      <c r="I81329" t="s">
        <v>15</v>
      </c>
      <c r="J81329" t="s">
        <v>16</v>
      </c>
      <c r="K81329" t="s">
        <v>56</v>
      </c>
    </row>
    <row r="81330" spans="1:11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38</v>
      </c>
      <c r="G81330">
        <v>49</v>
      </c>
      <c r="H81330">
        <v>3</v>
      </c>
      <c r="I81330" t="s">
        <v>15</v>
      </c>
      <c r="J81330" t="s">
        <v>32</v>
      </c>
      <c r="K81330" t="s">
        <v>80</v>
      </c>
    </row>
    <row r="81331" spans="1:11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38</v>
      </c>
      <c r="G81331">
        <v>30</v>
      </c>
      <c r="H81331">
        <v>3</v>
      </c>
      <c r="I81331" t="s">
        <v>12</v>
      </c>
      <c r="J81331" t="s">
        <v>13</v>
      </c>
      <c r="K81331" t="s">
        <v>82</v>
      </c>
    </row>
    <row r="81332" spans="1:11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38</v>
      </c>
      <c r="G81332">
        <v>44</v>
      </c>
      <c r="H81332">
        <v>2.5</v>
      </c>
      <c r="I81332" t="s">
        <v>15</v>
      </c>
      <c r="J81332" t="s">
        <v>39</v>
      </c>
      <c r="K81332" t="s">
        <v>60</v>
      </c>
    </row>
    <row r="81333" spans="1:11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11</v>
      </c>
      <c r="G81333">
        <v>26</v>
      </c>
      <c r="H81333">
        <v>3</v>
      </c>
      <c r="I81333" t="s">
        <v>12</v>
      </c>
      <c r="J81333" t="s">
        <v>51</v>
      </c>
      <c r="K81333" t="s">
        <v>52</v>
      </c>
    </row>
    <row r="81334" spans="1:11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11</v>
      </c>
      <c r="G81334">
        <v>44</v>
      </c>
      <c r="H81334">
        <v>2.5</v>
      </c>
      <c r="I81334" t="s">
        <v>15</v>
      </c>
      <c r="J81334" t="s">
        <v>39</v>
      </c>
      <c r="K81334" t="s">
        <v>60</v>
      </c>
    </row>
    <row r="81335" spans="1:11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38</v>
      </c>
      <c r="G81335">
        <v>26</v>
      </c>
      <c r="H81335">
        <v>3</v>
      </c>
      <c r="I81335" t="s">
        <v>12</v>
      </c>
      <c r="J81335" t="s">
        <v>51</v>
      </c>
      <c r="K81335" t="s">
        <v>52</v>
      </c>
    </row>
    <row r="81336" spans="1:11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38</v>
      </c>
      <c r="G81336">
        <v>58</v>
      </c>
      <c r="H81336">
        <v>3.5</v>
      </c>
      <c r="I81336" t="s">
        <v>18</v>
      </c>
      <c r="J81336" t="s">
        <v>19</v>
      </c>
      <c r="K81336" t="s">
        <v>29</v>
      </c>
    </row>
    <row r="81337" spans="1:11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38</v>
      </c>
      <c r="G81337">
        <v>52</v>
      </c>
      <c r="H81337">
        <v>2.5</v>
      </c>
      <c r="I81337" t="s">
        <v>15</v>
      </c>
      <c r="J81337" t="s">
        <v>16</v>
      </c>
      <c r="K81337" t="s">
        <v>81</v>
      </c>
    </row>
    <row r="81338" spans="1:11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11</v>
      </c>
      <c r="G81338">
        <v>25</v>
      </c>
      <c r="H81338">
        <v>2.2000000000000002</v>
      </c>
      <c r="I81338" t="s">
        <v>12</v>
      </c>
      <c r="J81338" t="s">
        <v>51</v>
      </c>
      <c r="K81338" t="s">
        <v>64</v>
      </c>
    </row>
    <row r="81339" spans="1:11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11</v>
      </c>
      <c r="G81339">
        <v>61</v>
      </c>
      <c r="H81339">
        <v>4.75</v>
      </c>
      <c r="I81339" t="s">
        <v>18</v>
      </c>
      <c r="J81339" t="s">
        <v>19</v>
      </c>
      <c r="K81339" t="s">
        <v>41</v>
      </c>
    </row>
    <row r="81340" spans="1:11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11</v>
      </c>
      <c r="G81340">
        <v>75</v>
      </c>
      <c r="H81340">
        <v>3.5</v>
      </c>
      <c r="I81340" t="s">
        <v>23</v>
      </c>
      <c r="J81340" t="s">
        <v>48</v>
      </c>
      <c r="K81340" t="s">
        <v>78</v>
      </c>
    </row>
    <row r="81341" spans="1:11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38</v>
      </c>
      <c r="G81341">
        <v>31</v>
      </c>
      <c r="H81341">
        <v>2.2000000000000002</v>
      </c>
      <c r="I81341" t="s">
        <v>12</v>
      </c>
      <c r="J81341" t="s">
        <v>13</v>
      </c>
      <c r="K81341" t="s">
        <v>79</v>
      </c>
    </row>
    <row r="81342" spans="1:11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11</v>
      </c>
      <c r="G81342">
        <v>46</v>
      </c>
      <c r="H81342">
        <v>2.5</v>
      </c>
      <c r="I81342" t="s">
        <v>15</v>
      </c>
      <c r="J81342" t="s">
        <v>35</v>
      </c>
      <c r="K81342" t="s">
        <v>63</v>
      </c>
    </row>
    <row r="81343" spans="1:11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11</v>
      </c>
      <c r="G81343">
        <v>69</v>
      </c>
      <c r="H81343">
        <v>3.25</v>
      </c>
      <c r="I81343" t="s">
        <v>23</v>
      </c>
      <c r="J81343" t="s">
        <v>42</v>
      </c>
      <c r="K81343" t="s">
        <v>43</v>
      </c>
    </row>
    <row r="81344" spans="1:11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11</v>
      </c>
      <c r="G81344">
        <v>41</v>
      </c>
      <c r="H81344">
        <v>4.25</v>
      </c>
      <c r="I81344" t="s">
        <v>12</v>
      </c>
      <c r="J81344" t="s">
        <v>27</v>
      </c>
      <c r="K81344" t="s">
        <v>70</v>
      </c>
    </row>
    <row r="81345" spans="1:11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11</v>
      </c>
      <c r="G81345">
        <v>29</v>
      </c>
      <c r="H81345">
        <v>2.5</v>
      </c>
      <c r="I81345" t="s">
        <v>12</v>
      </c>
      <c r="J81345" t="s">
        <v>13</v>
      </c>
      <c r="K81345" t="s">
        <v>54</v>
      </c>
    </row>
    <row r="81346" spans="1:11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11</v>
      </c>
      <c r="G81346">
        <v>61</v>
      </c>
      <c r="H81346">
        <v>4.75</v>
      </c>
      <c r="I81346" t="s">
        <v>18</v>
      </c>
      <c r="J81346" t="s">
        <v>19</v>
      </c>
      <c r="K81346" t="s">
        <v>41</v>
      </c>
    </row>
    <row r="81347" spans="1:11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11</v>
      </c>
      <c r="G81347">
        <v>47</v>
      </c>
      <c r="H81347">
        <v>3</v>
      </c>
      <c r="I81347" t="s">
        <v>15</v>
      </c>
      <c r="J81347" t="s">
        <v>35</v>
      </c>
      <c r="K81347" t="s">
        <v>36</v>
      </c>
    </row>
    <row r="81348" spans="1:11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11</v>
      </c>
      <c r="G81348">
        <v>69</v>
      </c>
      <c r="H81348">
        <v>3.25</v>
      </c>
      <c r="I81348" t="s">
        <v>23</v>
      </c>
      <c r="J81348" t="s">
        <v>42</v>
      </c>
      <c r="K81348" t="s">
        <v>43</v>
      </c>
    </row>
    <row r="81349" spans="1:11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38</v>
      </c>
      <c r="G81349">
        <v>42</v>
      </c>
      <c r="H81349">
        <v>2.5</v>
      </c>
      <c r="I81349" t="s">
        <v>15</v>
      </c>
      <c r="J81349" t="s">
        <v>39</v>
      </c>
      <c r="K81349" t="s">
        <v>40</v>
      </c>
    </row>
    <row r="81350" spans="1:11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38</v>
      </c>
      <c r="G81350">
        <v>25</v>
      </c>
      <c r="H81350">
        <v>2.2000000000000002</v>
      </c>
      <c r="I81350" t="s">
        <v>12</v>
      </c>
      <c r="J81350" t="s">
        <v>51</v>
      </c>
      <c r="K81350" t="s">
        <v>64</v>
      </c>
    </row>
    <row r="81351" spans="1:11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38</v>
      </c>
      <c r="G81351">
        <v>53</v>
      </c>
      <c r="H81351">
        <v>3</v>
      </c>
      <c r="I81351" t="s">
        <v>15</v>
      </c>
      <c r="J81351" t="s">
        <v>16</v>
      </c>
      <c r="K81351" t="s">
        <v>69</v>
      </c>
    </row>
    <row r="81352" spans="1:11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11</v>
      </c>
      <c r="G81352">
        <v>54</v>
      </c>
      <c r="H81352">
        <v>2.5</v>
      </c>
      <c r="I81352" t="s">
        <v>15</v>
      </c>
      <c r="J81352" t="s">
        <v>16</v>
      </c>
      <c r="K81352" t="s">
        <v>55</v>
      </c>
    </row>
    <row r="81353" spans="1:11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38</v>
      </c>
      <c r="G81353">
        <v>28</v>
      </c>
      <c r="H81353">
        <v>2</v>
      </c>
      <c r="I81353" t="s">
        <v>12</v>
      </c>
      <c r="J81353" t="s">
        <v>13</v>
      </c>
      <c r="K81353" t="s">
        <v>26</v>
      </c>
    </row>
    <row r="81354" spans="1:11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38</v>
      </c>
      <c r="G81354">
        <v>56</v>
      </c>
      <c r="H81354">
        <v>2.5499999999999998</v>
      </c>
      <c r="I81354" t="s">
        <v>15</v>
      </c>
      <c r="J81354" t="s">
        <v>16</v>
      </c>
      <c r="K81354" t="s">
        <v>30</v>
      </c>
    </row>
    <row r="81355" spans="1:11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38</v>
      </c>
      <c r="G81355">
        <v>44</v>
      </c>
      <c r="H81355">
        <v>2.5</v>
      </c>
      <c r="I81355" t="s">
        <v>15</v>
      </c>
      <c r="J81355" t="s">
        <v>39</v>
      </c>
      <c r="K81355" t="s">
        <v>60</v>
      </c>
    </row>
    <row r="81356" spans="1:11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38</v>
      </c>
      <c r="G81356">
        <v>34</v>
      </c>
      <c r="H81356">
        <v>2.4500000000000002</v>
      </c>
      <c r="I81356" t="s">
        <v>12</v>
      </c>
      <c r="J81356" t="s">
        <v>65</v>
      </c>
      <c r="K81356" t="s">
        <v>66</v>
      </c>
    </row>
    <row r="81357" spans="1:11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38</v>
      </c>
      <c r="G81357">
        <v>51</v>
      </c>
      <c r="H81357">
        <v>3</v>
      </c>
      <c r="I81357" t="s">
        <v>15</v>
      </c>
      <c r="J81357" t="s">
        <v>32</v>
      </c>
      <c r="K81357" t="s">
        <v>33</v>
      </c>
    </row>
    <row r="81358" spans="1:11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38</v>
      </c>
      <c r="G81358">
        <v>45</v>
      </c>
      <c r="H81358">
        <v>3</v>
      </c>
      <c r="I81358" t="s">
        <v>15</v>
      </c>
      <c r="J81358" t="s">
        <v>39</v>
      </c>
      <c r="K81358" t="s">
        <v>47</v>
      </c>
    </row>
    <row r="81359" spans="1:11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38</v>
      </c>
      <c r="G81359">
        <v>32</v>
      </c>
      <c r="H81359">
        <v>3</v>
      </c>
      <c r="I81359" t="s">
        <v>12</v>
      </c>
      <c r="J81359" t="s">
        <v>13</v>
      </c>
      <c r="K81359" t="s">
        <v>14</v>
      </c>
    </row>
    <row r="81360" spans="1:11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38</v>
      </c>
      <c r="G81360">
        <v>26</v>
      </c>
      <c r="H81360">
        <v>3</v>
      </c>
      <c r="I81360" t="s">
        <v>12</v>
      </c>
      <c r="J81360" t="s">
        <v>51</v>
      </c>
      <c r="K81360" t="s">
        <v>52</v>
      </c>
    </row>
    <row r="81361" spans="1:11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38</v>
      </c>
      <c r="G81361">
        <v>34</v>
      </c>
      <c r="H81361">
        <v>2.4500000000000002</v>
      </c>
      <c r="I81361" t="s">
        <v>12</v>
      </c>
      <c r="J81361" t="s">
        <v>65</v>
      </c>
      <c r="K81361" t="s">
        <v>66</v>
      </c>
    </row>
    <row r="81362" spans="1:11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11</v>
      </c>
      <c r="G81362">
        <v>44</v>
      </c>
      <c r="H81362">
        <v>2.5</v>
      </c>
      <c r="I81362" t="s">
        <v>15</v>
      </c>
      <c r="J81362" t="s">
        <v>39</v>
      </c>
      <c r="K81362" t="s">
        <v>60</v>
      </c>
    </row>
    <row r="81363" spans="1:11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38</v>
      </c>
      <c r="G81363">
        <v>34</v>
      </c>
      <c r="H81363">
        <v>2.4500000000000002</v>
      </c>
      <c r="I81363" t="s">
        <v>12</v>
      </c>
      <c r="J81363" t="s">
        <v>65</v>
      </c>
      <c r="K81363" t="s">
        <v>66</v>
      </c>
    </row>
    <row r="81364" spans="1:11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38</v>
      </c>
      <c r="G81364">
        <v>35</v>
      </c>
      <c r="H81364">
        <v>3.1</v>
      </c>
      <c r="I81364" t="s">
        <v>12</v>
      </c>
      <c r="J81364" t="s">
        <v>65</v>
      </c>
      <c r="K81364" t="s">
        <v>74</v>
      </c>
    </row>
    <row r="81365" spans="1:11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38</v>
      </c>
      <c r="G81365">
        <v>33</v>
      </c>
      <c r="H81365">
        <v>3.5</v>
      </c>
      <c r="I81365" t="s">
        <v>12</v>
      </c>
      <c r="J81365" t="s">
        <v>13</v>
      </c>
      <c r="K81365" t="s">
        <v>31</v>
      </c>
    </row>
    <row r="81366" spans="1:11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11</v>
      </c>
      <c r="G81366">
        <v>44</v>
      </c>
      <c r="H81366">
        <v>2.5</v>
      </c>
      <c r="I81366" t="s">
        <v>15</v>
      </c>
      <c r="J81366" t="s">
        <v>39</v>
      </c>
      <c r="K81366" t="s">
        <v>60</v>
      </c>
    </row>
    <row r="81367" spans="1:11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11</v>
      </c>
      <c r="G81367">
        <v>22</v>
      </c>
      <c r="H81367">
        <v>2</v>
      </c>
      <c r="I81367" t="s">
        <v>12</v>
      </c>
      <c r="J81367" t="s">
        <v>21</v>
      </c>
      <c r="K81367" t="s">
        <v>22</v>
      </c>
    </row>
    <row r="81368" spans="1:11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11</v>
      </c>
      <c r="G81368">
        <v>55</v>
      </c>
      <c r="H81368">
        <v>4</v>
      </c>
      <c r="I81368" t="s">
        <v>15</v>
      </c>
      <c r="J81368" t="s">
        <v>16</v>
      </c>
      <c r="K81368" t="s">
        <v>56</v>
      </c>
    </row>
    <row r="81369" spans="1:11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38</v>
      </c>
      <c r="G81369">
        <v>27</v>
      </c>
      <c r="H81369">
        <v>3.5</v>
      </c>
      <c r="I81369" t="s">
        <v>12</v>
      </c>
      <c r="J81369" t="s">
        <v>51</v>
      </c>
      <c r="K81369" t="s">
        <v>53</v>
      </c>
    </row>
    <row r="81370" spans="1:11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11</v>
      </c>
      <c r="G81370">
        <v>28</v>
      </c>
      <c r="H81370">
        <v>2</v>
      </c>
      <c r="I81370" t="s">
        <v>12</v>
      </c>
      <c r="J81370" t="s">
        <v>13</v>
      </c>
      <c r="K81370" t="s">
        <v>26</v>
      </c>
    </row>
    <row r="81371" spans="1:11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38</v>
      </c>
      <c r="G81371">
        <v>40</v>
      </c>
      <c r="H81371">
        <v>3.75</v>
      </c>
      <c r="I81371" t="s">
        <v>12</v>
      </c>
      <c r="J81371" t="s">
        <v>27</v>
      </c>
      <c r="K81371" t="s">
        <v>44</v>
      </c>
    </row>
    <row r="81372" spans="1:11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38</v>
      </c>
      <c r="G81372">
        <v>53</v>
      </c>
      <c r="H81372">
        <v>3</v>
      </c>
      <c r="I81372" t="s">
        <v>15</v>
      </c>
      <c r="J81372" t="s">
        <v>16</v>
      </c>
      <c r="K81372" t="s">
        <v>69</v>
      </c>
    </row>
    <row r="81373" spans="1:11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38</v>
      </c>
      <c r="G81373">
        <v>39</v>
      </c>
      <c r="H81373">
        <v>4.25</v>
      </c>
      <c r="I81373" t="s">
        <v>12</v>
      </c>
      <c r="J81373" t="s">
        <v>27</v>
      </c>
      <c r="K81373" t="s">
        <v>28</v>
      </c>
    </row>
    <row r="81374" spans="1:11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11</v>
      </c>
      <c r="G81374">
        <v>22</v>
      </c>
      <c r="H81374">
        <v>2</v>
      </c>
      <c r="I81374" t="s">
        <v>12</v>
      </c>
      <c r="J81374" t="s">
        <v>21</v>
      </c>
      <c r="K81374" t="s">
        <v>22</v>
      </c>
    </row>
    <row r="81375" spans="1:11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11</v>
      </c>
      <c r="G81375">
        <v>33</v>
      </c>
      <c r="H81375">
        <v>3.5</v>
      </c>
      <c r="I81375" t="s">
        <v>12</v>
      </c>
      <c r="J81375" t="s">
        <v>13</v>
      </c>
      <c r="K81375" t="s">
        <v>31</v>
      </c>
    </row>
    <row r="81376" spans="1:11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11</v>
      </c>
      <c r="G81376">
        <v>35</v>
      </c>
      <c r="H81376">
        <v>3.1</v>
      </c>
      <c r="I81376" t="s">
        <v>12</v>
      </c>
      <c r="J81376" t="s">
        <v>65</v>
      </c>
      <c r="K81376" t="s">
        <v>74</v>
      </c>
    </row>
    <row r="81377" spans="1:11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38</v>
      </c>
      <c r="G81377">
        <v>22</v>
      </c>
      <c r="H81377">
        <v>2</v>
      </c>
      <c r="I81377" t="s">
        <v>12</v>
      </c>
      <c r="J81377" t="s">
        <v>21</v>
      </c>
      <c r="K81377" t="s">
        <v>22</v>
      </c>
    </row>
    <row r="81378" spans="1:11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11</v>
      </c>
      <c r="G81378">
        <v>46</v>
      </c>
      <c r="H81378">
        <v>2.5</v>
      </c>
      <c r="I81378" t="s">
        <v>15</v>
      </c>
      <c r="J81378" t="s">
        <v>35</v>
      </c>
      <c r="K81378" t="s">
        <v>63</v>
      </c>
    </row>
    <row r="81379" spans="1:11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11</v>
      </c>
      <c r="G81379">
        <v>54</v>
      </c>
      <c r="H81379">
        <v>2.5</v>
      </c>
      <c r="I81379" t="s">
        <v>15</v>
      </c>
      <c r="J81379" t="s">
        <v>16</v>
      </c>
      <c r="K81379" t="s">
        <v>55</v>
      </c>
    </row>
    <row r="81380" spans="1:11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11</v>
      </c>
      <c r="G81380">
        <v>42</v>
      </c>
      <c r="H81380">
        <v>2.5</v>
      </c>
      <c r="I81380" t="s">
        <v>15</v>
      </c>
      <c r="J81380" t="s">
        <v>39</v>
      </c>
      <c r="K81380" t="s">
        <v>40</v>
      </c>
    </row>
    <row r="81381" spans="1:11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11</v>
      </c>
      <c r="G81381">
        <v>76</v>
      </c>
      <c r="H81381">
        <v>3.5</v>
      </c>
      <c r="I81381" t="s">
        <v>23</v>
      </c>
      <c r="J81381" t="s">
        <v>42</v>
      </c>
      <c r="K81381" t="s">
        <v>46</v>
      </c>
    </row>
    <row r="81382" spans="1:11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11</v>
      </c>
      <c r="G81382">
        <v>57</v>
      </c>
      <c r="H81382">
        <v>3.1</v>
      </c>
      <c r="I81382" t="s">
        <v>15</v>
      </c>
      <c r="J81382" t="s">
        <v>16</v>
      </c>
      <c r="K81382" t="s">
        <v>17</v>
      </c>
    </row>
    <row r="81383" spans="1:11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11</v>
      </c>
      <c r="G81383">
        <v>31</v>
      </c>
      <c r="H81383">
        <v>2.2000000000000002</v>
      </c>
      <c r="I81383" t="s">
        <v>12</v>
      </c>
      <c r="J81383" t="s">
        <v>13</v>
      </c>
      <c r="K81383" t="s">
        <v>79</v>
      </c>
    </row>
    <row r="81384" spans="1:11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11</v>
      </c>
      <c r="G81384">
        <v>75</v>
      </c>
      <c r="H81384">
        <v>3.5</v>
      </c>
      <c r="I81384" t="s">
        <v>23</v>
      </c>
      <c r="J81384" t="s">
        <v>48</v>
      </c>
      <c r="K81384" t="s">
        <v>78</v>
      </c>
    </row>
    <row r="81385" spans="1:11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11</v>
      </c>
      <c r="G81385">
        <v>59</v>
      </c>
      <c r="H81385">
        <v>4.5</v>
      </c>
      <c r="I81385" t="s">
        <v>18</v>
      </c>
      <c r="J81385" t="s">
        <v>19</v>
      </c>
      <c r="K81385" t="s">
        <v>20</v>
      </c>
    </row>
    <row r="81386" spans="1:11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38</v>
      </c>
      <c r="G81386">
        <v>39</v>
      </c>
      <c r="H81386">
        <v>4.25</v>
      </c>
      <c r="I81386" t="s">
        <v>12</v>
      </c>
      <c r="J81386" t="s">
        <v>27</v>
      </c>
      <c r="K81386" t="s">
        <v>28</v>
      </c>
    </row>
    <row r="81387" spans="1:11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11</v>
      </c>
      <c r="G81387">
        <v>40</v>
      </c>
      <c r="H81387">
        <v>3.75</v>
      </c>
      <c r="I81387" t="s">
        <v>12</v>
      </c>
      <c r="J81387" t="s">
        <v>27</v>
      </c>
      <c r="K81387" t="s">
        <v>44</v>
      </c>
    </row>
    <row r="81388" spans="1:11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11</v>
      </c>
      <c r="G81388">
        <v>55</v>
      </c>
      <c r="H81388">
        <v>4</v>
      </c>
      <c r="I81388" t="s">
        <v>15</v>
      </c>
      <c r="J81388" t="s">
        <v>16</v>
      </c>
      <c r="K81388" t="s">
        <v>56</v>
      </c>
    </row>
    <row r="81389" spans="1:11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38</v>
      </c>
      <c r="G81389">
        <v>46</v>
      </c>
      <c r="H81389">
        <v>2.5</v>
      </c>
      <c r="I81389" t="s">
        <v>15</v>
      </c>
      <c r="J81389" t="s">
        <v>35</v>
      </c>
      <c r="K81389" t="s">
        <v>63</v>
      </c>
    </row>
    <row r="81390" spans="1:11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38</v>
      </c>
      <c r="G81390">
        <v>38</v>
      </c>
      <c r="H81390">
        <v>3.75</v>
      </c>
      <c r="I81390" t="s">
        <v>12</v>
      </c>
      <c r="J81390" t="s">
        <v>27</v>
      </c>
      <c r="K81390" t="s">
        <v>50</v>
      </c>
    </row>
    <row r="81391" spans="1:11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11</v>
      </c>
      <c r="G81391">
        <v>43</v>
      </c>
      <c r="H81391">
        <v>3</v>
      </c>
      <c r="I81391" t="s">
        <v>15</v>
      </c>
      <c r="J81391" t="s">
        <v>39</v>
      </c>
      <c r="K81391" t="s">
        <v>45</v>
      </c>
    </row>
    <row r="81392" spans="1:11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38</v>
      </c>
      <c r="G81392">
        <v>50</v>
      </c>
      <c r="H81392">
        <v>2.5</v>
      </c>
      <c r="I81392" t="s">
        <v>15</v>
      </c>
      <c r="J81392" t="s">
        <v>32</v>
      </c>
      <c r="K81392" t="s">
        <v>72</v>
      </c>
    </row>
    <row r="81393" spans="1:11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38</v>
      </c>
      <c r="G81393">
        <v>55</v>
      </c>
      <c r="H81393">
        <v>4</v>
      </c>
      <c r="I81393" t="s">
        <v>15</v>
      </c>
      <c r="J81393" t="s">
        <v>16</v>
      </c>
      <c r="K81393" t="s">
        <v>56</v>
      </c>
    </row>
    <row r="81394" spans="1:11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38</v>
      </c>
      <c r="G81394">
        <v>34</v>
      </c>
      <c r="H81394">
        <v>2.4500000000000002</v>
      </c>
      <c r="I81394" t="s">
        <v>12</v>
      </c>
      <c r="J81394" t="s">
        <v>65</v>
      </c>
      <c r="K81394" t="s">
        <v>66</v>
      </c>
    </row>
    <row r="81395" spans="1:11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38</v>
      </c>
      <c r="G81395">
        <v>40</v>
      </c>
      <c r="H81395">
        <v>3.75</v>
      </c>
      <c r="I81395" t="s">
        <v>12</v>
      </c>
      <c r="J81395" t="s">
        <v>27</v>
      </c>
      <c r="K81395" t="s">
        <v>44</v>
      </c>
    </row>
    <row r="81396" spans="1:11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11</v>
      </c>
      <c r="G81396">
        <v>28</v>
      </c>
      <c r="H81396">
        <v>2</v>
      </c>
      <c r="I81396" t="s">
        <v>12</v>
      </c>
      <c r="J81396" t="s">
        <v>13</v>
      </c>
      <c r="K81396" t="s">
        <v>26</v>
      </c>
    </row>
    <row r="81397" spans="1:11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38</v>
      </c>
      <c r="G81397">
        <v>55</v>
      </c>
      <c r="H81397">
        <v>4</v>
      </c>
      <c r="I81397" t="s">
        <v>15</v>
      </c>
      <c r="J81397" t="s">
        <v>16</v>
      </c>
      <c r="K81397" t="s">
        <v>56</v>
      </c>
    </row>
    <row r="81398" spans="1:11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38</v>
      </c>
      <c r="G81398">
        <v>29</v>
      </c>
      <c r="H81398">
        <v>2.5</v>
      </c>
      <c r="I81398" t="s">
        <v>12</v>
      </c>
      <c r="J81398" t="s">
        <v>13</v>
      </c>
      <c r="K81398" t="s">
        <v>54</v>
      </c>
    </row>
    <row r="81399" spans="1:11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38</v>
      </c>
      <c r="G81399">
        <v>50</v>
      </c>
      <c r="H81399">
        <v>2.5</v>
      </c>
      <c r="I81399" t="s">
        <v>15</v>
      </c>
      <c r="J81399" t="s">
        <v>32</v>
      </c>
      <c r="K81399" t="s">
        <v>72</v>
      </c>
    </row>
    <row r="81400" spans="1:11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38</v>
      </c>
      <c r="G81400">
        <v>59</v>
      </c>
      <c r="H81400">
        <v>4.5</v>
      </c>
      <c r="I81400" t="s">
        <v>18</v>
      </c>
      <c r="J81400" t="s">
        <v>19</v>
      </c>
      <c r="K81400" t="s">
        <v>20</v>
      </c>
    </row>
    <row r="81401" spans="1:11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11</v>
      </c>
      <c r="G81401">
        <v>46</v>
      </c>
      <c r="H81401">
        <v>2.5</v>
      </c>
      <c r="I81401" t="s">
        <v>15</v>
      </c>
      <c r="J81401" t="s">
        <v>35</v>
      </c>
      <c r="K81401" t="s">
        <v>63</v>
      </c>
    </row>
    <row r="81402" spans="1:11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38</v>
      </c>
      <c r="G81402">
        <v>23</v>
      </c>
      <c r="H81402">
        <v>2.5</v>
      </c>
      <c r="I81402" t="s">
        <v>12</v>
      </c>
      <c r="J81402" t="s">
        <v>21</v>
      </c>
      <c r="K81402" t="s">
        <v>62</v>
      </c>
    </row>
    <row r="81403" spans="1:11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38</v>
      </c>
      <c r="G81403">
        <v>87</v>
      </c>
      <c r="H81403">
        <v>3</v>
      </c>
      <c r="I81403" t="s">
        <v>12</v>
      </c>
      <c r="J81403" t="s">
        <v>27</v>
      </c>
      <c r="K81403" t="s">
        <v>34</v>
      </c>
    </row>
    <row r="81404" spans="1:11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11</v>
      </c>
      <c r="G81404">
        <v>42</v>
      </c>
      <c r="H81404">
        <v>2.5</v>
      </c>
      <c r="I81404" t="s">
        <v>15</v>
      </c>
      <c r="J81404" t="s">
        <v>39</v>
      </c>
      <c r="K81404" t="s">
        <v>40</v>
      </c>
    </row>
    <row r="81405" spans="1:11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11</v>
      </c>
      <c r="G81405">
        <v>48</v>
      </c>
      <c r="H81405">
        <v>2.5</v>
      </c>
      <c r="I81405" t="s">
        <v>15</v>
      </c>
      <c r="J81405" t="s">
        <v>32</v>
      </c>
      <c r="K81405" t="s">
        <v>61</v>
      </c>
    </row>
    <row r="81406" spans="1:11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11</v>
      </c>
      <c r="G81406">
        <v>47</v>
      </c>
      <c r="H81406">
        <v>3</v>
      </c>
      <c r="I81406" t="s">
        <v>15</v>
      </c>
      <c r="J81406" t="s">
        <v>35</v>
      </c>
      <c r="K81406" t="s">
        <v>36</v>
      </c>
    </row>
    <row r="81407" spans="1:11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38</v>
      </c>
      <c r="G81407">
        <v>55</v>
      </c>
      <c r="H81407">
        <v>4</v>
      </c>
      <c r="I81407" t="s">
        <v>15</v>
      </c>
      <c r="J81407" t="s">
        <v>16</v>
      </c>
      <c r="K81407" t="s">
        <v>56</v>
      </c>
    </row>
    <row r="81408" spans="1:11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11</v>
      </c>
      <c r="G81408">
        <v>44</v>
      </c>
      <c r="H81408">
        <v>2.5</v>
      </c>
      <c r="I81408" t="s">
        <v>15</v>
      </c>
      <c r="J81408" t="s">
        <v>39</v>
      </c>
      <c r="K81408" t="s">
        <v>60</v>
      </c>
    </row>
    <row r="81409" spans="1:11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11</v>
      </c>
      <c r="G81409">
        <v>71</v>
      </c>
      <c r="H81409">
        <v>3.75</v>
      </c>
      <c r="I81409" t="s">
        <v>23</v>
      </c>
      <c r="J81409" t="s">
        <v>48</v>
      </c>
      <c r="K81409" t="s">
        <v>49</v>
      </c>
    </row>
    <row r="81410" spans="1:11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11</v>
      </c>
      <c r="G81410">
        <v>30</v>
      </c>
      <c r="H81410">
        <v>3</v>
      </c>
      <c r="I81410" t="s">
        <v>12</v>
      </c>
      <c r="J81410" t="s">
        <v>13</v>
      </c>
      <c r="K81410" t="s">
        <v>82</v>
      </c>
    </row>
    <row r="81411" spans="1:11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11</v>
      </c>
      <c r="G81411">
        <v>33</v>
      </c>
      <c r="H81411">
        <v>3.5</v>
      </c>
      <c r="I81411" t="s">
        <v>12</v>
      </c>
      <c r="J81411" t="s">
        <v>13</v>
      </c>
      <c r="K81411" t="s">
        <v>31</v>
      </c>
    </row>
    <row r="81412" spans="1:11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38</v>
      </c>
      <c r="G81412">
        <v>27</v>
      </c>
      <c r="H81412">
        <v>3.5</v>
      </c>
      <c r="I81412" t="s">
        <v>12</v>
      </c>
      <c r="J81412" t="s">
        <v>51</v>
      </c>
      <c r="K81412" t="s">
        <v>53</v>
      </c>
    </row>
    <row r="81413" spans="1:11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11</v>
      </c>
      <c r="G81413">
        <v>26</v>
      </c>
      <c r="H81413">
        <v>3</v>
      </c>
      <c r="I81413" t="s">
        <v>12</v>
      </c>
      <c r="J81413" t="s">
        <v>51</v>
      </c>
      <c r="K81413" t="s">
        <v>52</v>
      </c>
    </row>
    <row r="81414" spans="1:11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38</v>
      </c>
      <c r="G81414">
        <v>30</v>
      </c>
      <c r="H81414">
        <v>3</v>
      </c>
      <c r="I81414" t="s">
        <v>12</v>
      </c>
      <c r="J81414" t="s">
        <v>13</v>
      </c>
      <c r="K81414" t="s">
        <v>82</v>
      </c>
    </row>
    <row r="81415" spans="1:11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38</v>
      </c>
      <c r="G81415">
        <v>43</v>
      </c>
      <c r="H81415">
        <v>3</v>
      </c>
      <c r="I81415" t="s">
        <v>15</v>
      </c>
      <c r="J81415" t="s">
        <v>39</v>
      </c>
      <c r="K81415" t="s">
        <v>45</v>
      </c>
    </row>
    <row r="81416" spans="1:11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38</v>
      </c>
      <c r="G81416">
        <v>34</v>
      </c>
      <c r="H81416">
        <v>2.4500000000000002</v>
      </c>
      <c r="I81416" t="s">
        <v>12</v>
      </c>
      <c r="J81416" t="s">
        <v>65</v>
      </c>
      <c r="K81416" t="s">
        <v>66</v>
      </c>
    </row>
    <row r="81417" spans="1:11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38</v>
      </c>
      <c r="G81417">
        <v>41</v>
      </c>
      <c r="H81417">
        <v>4.25</v>
      </c>
      <c r="I81417" t="s">
        <v>12</v>
      </c>
      <c r="J81417" t="s">
        <v>27</v>
      </c>
      <c r="K81417" t="s">
        <v>70</v>
      </c>
    </row>
    <row r="81418" spans="1:11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38</v>
      </c>
      <c r="G81418">
        <v>50</v>
      </c>
      <c r="H81418">
        <v>2.5</v>
      </c>
      <c r="I81418" t="s">
        <v>15</v>
      </c>
      <c r="J81418" t="s">
        <v>32</v>
      </c>
      <c r="K81418" t="s">
        <v>72</v>
      </c>
    </row>
    <row r="81419" spans="1:11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11</v>
      </c>
      <c r="G81419">
        <v>37</v>
      </c>
      <c r="H81419">
        <v>3</v>
      </c>
      <c r="I81419" t="s">
        <v>12</v>
      </c>
      <c r="J81419" t="s">
        <v>27</v>
      </c>
      <c r="K81419" t="s">
        <v>71</v>
      </c>
    </row>
    <row r="81420" spans="1:11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38</v>
      </c>
      <c r="G81420">
        <v>37</v>
      </c>
      <c r="H81420">
        <v>3</v>
      </c>
      <c r="I81420" t="s">
        <v>12</v>
      </c>
      <c r="J81420" t="s">
        <v>27</v>
      </c>
      <c r="K81420" t="s">
        <v>71</v>
      </c>
    </row>
    <row r="81421" spans="1:11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38</v>
      </c>
      <c r="G81421">
        <v>61</v>
      </c>
      <c r="H81421">
        <v>4.75</v>
      </c>
      <c r="I81421" t="s">
        <v>18</v>
      </c>
      <c r="J81421" t="s">
        <v>19</v>
      </c>
      <c r="K81421" t="s">
        <v>41</v>
      </c>
    </row>
    <row r="81422" spans="1:11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38</v>
      </c>
      <c r="G81422">
        <v>58</v>
      </c>
      <c r="H81422">
        <v>3.5</v>
      </c>
      <c r="I81422" t="s">
        <v>18</v>
      </c>
      <c r="J81422" t="s">
        <v>19</v>
      </c>
      <c r="K81422" t="s">
        <v>29</v>
      </c>
    </row>
    <row r="81423" spans="1:11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38</v>
      </c>
      <c r="G81423">
        <v>55</v>
      </c>
      <c r="H81423">
        <v>4</v>
      </c>
      <c r="I81423" t="s">
        <v>15</v>
      </c>
      <c r="J81423" t="s">
        <v>16</v>
      </c>
      <c r="K81423" t="s">
        <v>56</v>
      </c>
    </row>
    <row r="81424" spans="1:11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38</v>
      </c>
      <c r="G81424">
        <v>33</v>
      </c>
      <c r="H81424">
        <v>3.5</v>
      </c>
      <c r="I81424" t="s">
        <v>12</v>
      </c>
      <c r="J81424" t="s">
        <v>13</v>
      </c>
      <c r="K81424" t="s">
        <v>31</v>
      </c>
    </row>
    <row r="81425" spans="1:11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38</v>
      </c>
      <c r="G81425">
        <v>79</v>
      </c>
      <c r="H81425">
        <v>3.75</v>
      </c>
      <c r="I81425" t="s">
        <v>23</v>
      </c>
      <c r="J81425" t="s">
        <v>24</v>
      </c>
      <c r="K81425" t="s">
        <v>37</v>
      </c>
    </row>
    <row r="81426" spans="1:11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38</v>
      </c>
      <c r="G81426">
        <v>30</v>
      </c>
      <c r="H81426">
        <v>3</v>
      </c>
      <c r="I81426" t="s">
        <v>12</v>
      </c>
      <c r="J81426" t="s">
        <v>13</v>
      </c>
      <c r="K81426" t="s">
        <v>82</v>
      </c>
    </row>
    <row r="81427" spans="1:11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38</v>
      </c>
      <c r="G81427">
        <v>76</v>
      </c>
      <c r="H81427">
        <v>3.5</v>
      </c>
      <c r="I81427" t="s">
        <v>23</v>
      </c>
      <c r="J81427" t="s">
        <v>42</v>
      </c>
      <c r="K81427" t="s">
        <v>46</v>
      </c>
    </row>
    <row r="81428" spans="1:11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11</v>
      </c>
      <c r="G81428">
        <v>58</v>
      </c>
      <c r="H81428">
        <v>3.5</v>
      </c>
      <c r="I81428" t="s">
        <v>18</v>
      </c>
      <c r="J81428" t="s">
        <v>19</v>
      </c>
      <c r="K81428" t="s">
        <v>29</v>
      </c>
    </row>
    <row r="81429" spans="1:11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38</v>
      </c>
      <c r="G81429">
        <v>42</v>
      </c>
      <c r="H81429">
        <v>2.5</v>
      </c>
      <c r="I81429" t="s">
        <v>15</v>
      </c>
      <c r="J81429" t="s">
        <v>39</v>
      </c>
      <c r="K81429" t="s">
        <v>40</v>
      </c>
    </row>
    <row r="81430" spans="1:11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11</v>
      </c>
      <c r="G81430">
        <v>55</v>
      </c>
      <c r="H81430">
        <v>4</v>
      </c>
      <c r="I81430" t="s">
        <v>15</v>
      </c>
      <c r="J81430" t="s">
        <v>16</v>
      </c>
      <c r="K81430" t="s">
        <v>56</v>
      </c>
    </row>
    <row r="81431" spans="1:11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11</v>
      </c>
      <c r="G81431">
        <v>26</v>
      </c>
      <c r="H81431">
        <v>3</v>
      </c>
      <c r="I81431" t="s">
        <v>12</v>
      </c>
      <c r="J81431" t="s">
        <v>51</v>
      </c>
      <c r="K81431" t="s">
        <v>52</v>
      </c>
    </row>
    <row r="81432" spans="1:11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11</v>
      </c>
      <c r="G81432">
        <v>53</v>
      </c>
      <c r="H81432">
        <v>3</v>
      </c>
      <c r="I81432" t="s">
        <v>15</v>
      </c>
      <c r="J81432" t="s">
        <v>16</v>
      </c>
      <c r="K81432" t="s">
        <v>69</v>
      </c>
    </row>
    <row r="81433" spans="1:11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38</v>
      </c>
      <c r="G81433">
        <v>43</v>
      </c>
      <c r="H81433">
        <v>3</v>
      </c>
      <c r="I81433" t="s">
        <v>15</v>
      </c>
      <c r="J81433" t="s">
        <v>39</v>
      </c>
      <c r="K81433" t="s">
        <v>45</v>
      </c>
    </row>
    <row r="81434" spans="1:11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38</v>
      </c>
      <c r="G81434">
        <v>39</v>
      </c>
      <c r="H81434">
        <v>4.25</v>
      </c>
      <c r="I81434" t="s">
        <v>12</v>
      </c>
      <c r="J81434" t="s">
        <v>27</v>
      </c>
      <c r="K81434" t="s">
        <v>28</v>
      </c>
    </row>
    <row r="81435" spans="1:11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38</v>
      </c>
      <c r="G81435">
        <v>56</v>
      </c>
      <c r="H81435">
        <v>2.5499999999999998</v>
      </c>
      <c r="I81435" t="s">
        <v>15</v>
      </c>
      <c r="J81435" t="s">
        <v>16</v>
      </c>
      <c r="K81435" t="s">
        <v>30</v>
      </c>
    </row>
    <row r="81436" spans="1:11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11</v>
      </c>
      <c r="G81436">
        <v>54</v>
      </c>
      <c r="H81436">
        <v>2.5</v>
      </c>
      <c r="I81436" t="s">
        <v>15</v>
      </c>
      <c r="J81436" t="s">
        <v>16</v>
      </c>
      <c r="K81436" t="s">
        <v>55</v>
      </c>
    </row>
    <row r="81437" spans="1:11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11</v>
      </c>
      <c r="G81437">
        <v>53</v>
      </c>
      <c r="H81437">
        <v>3</v>
      </c>
      <c r="I81437" t="s">
        <v>15</v>
      </c>
      <c r="J81437" t="s">
        <v>16</v>
      </c>
      <c r="K81437" t="s">
        <v>69</v>
      </c>
    </row>
    <row r="81438" spans="1:11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11</v>
      </c>
      <c r="G81438">
        <v>44</v>
      </c>
      <c r="H81438">
        <v>2.5</v>
      </c>
      <c r="I81438" t="s">
        <v>15</v>
      </c>
      <c r="J81438" t="s">
        <v>39</v>
      </c>
      <c r="K81438" t="s">
        <v>60</v>
      </c>
    </row>
    <row r="81439" spans="1:11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11</v>
      </c>
      <c r="G81439">
        <v>71</v>
      </c>
      <c r="H81439">
        <v>3.75</v>
      </c>
      <c r="I81439" t="s">
        <v>23</v>
      </c>
      <c r="J81439" t="s">
        <v>48</v>
      </c>
      <c r="K81439" t="s">
        <v>49</v>
      </c>
    </row>
    <row r="81440" spans="1:11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11</v>
      </c>
      <c r="G81440">
        <v>25</v>
      </c>
      <c r="H81440">
        <v>2.2000000000000002</v>
      </c>
      <c r="I81440" t="s">
        <v>12</v>
      </c>
      <c r="J81440" t="s">
        <v>51</v>
      </c>
      <c r="K81440" t="s">
        <v>64</v>
      </c>
    </row>
    <row r="81441" spans="1:11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11</v>
      </c>
      <c r="G81441">
        <v>77</v>
      </c>
      <c r="H81441">
        <v>3</v>
      </c>
      <c r="I81441" t="s">
        <v>23</v>
      </c>
      <c r="J81441" t="s">
        <v>24</v>
      </c>
      <c r="K81441" t="s">
        <v>25</v>
      </c>
    </row>
    <row r="81442" spans="1:11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38</v>
      </c>
      <c r="G81442">
        <v>26</v>
      </c>
      <c r="H81442">
        <v>3</v>
      </c>
      <c r="I81442" t="s">
        <v>12</v>
      </c>
      <c r="J81442" t="s">
        <v>51</v>
      </c>
      <c r="K81442" t="s">
        <v>52</v>
      </c>
    </row>
    <row r="81443" spans="1:11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38</v>
      </c>
      <c r="G81443">
        <v>73</v>
      </c>
      <c r="H81443">
        <v>3.75</v>
      </c>
      <c r="I81443" t="s">
        <v>23</v>
      </c>
      <c r="J81443" t="s">
        <v>48</v>
      </c>
      <c r="K81443" t="s">
        <v>76</v>
      </c>
    </row>
    <row r="81444" spans="1:11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38</v>
      </c>
      <c r="G81444">
        <v>42</v>
      </c>
      <c r="H81444">
        <v>2.5</v>
      </c>
      <c r="I81444" t="s">
        <v>15</v>
      </c>
      <c r="J81444" t="s">
        <v>39</v>
      </c>
      <c r="K81444" t="s">
        <v>40</v>
      </c>
    </row>
    <row r="81445" spans="1:11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38</v>
      </c>
      <c r="G81445">
        <v>56</v>
      </c>
      <c r="H81445">
        <v>2.5499999999999998</v>
      </c>
      <c r="I81445" t="s">
        <v>15</v>
      </c>
      <c r="J81445" t="s">
        <v>16</v>
      </c>
      <c r="K81445" t="s">
        <v>30</v>
      </c>
    </row>
    <row r="81446" spans="1:11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11</v>
      </c>
      <c r="G81446">
        <v>26</v>
      </c>
      <c r="H81446">
        <v>3</v>
      </c>
      <c r="I81446" t="s">
        <v>12</v>
      </c>
      <c r="J81446" t="s">
        <v>51</v>
      </c>
      <c r="K81446" t="s">
        <v>52</v>
      </c>
    </row>
    <row r="81447" spans="1:11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38</v>
      </c>
      <c r="G81447">
        <v>49</v>
      </c>
      <c r="H81447">
        <v>3</v>
      </c>
      <c r="I81447" t="s">
        <v>15</v>
      </c>
      <c r="J81447" t="s">
        <v>32</v>
      </c>
      <c r="K81447" t="s">
        <v>80</v>
      </c>
    </row>
    <row r="81448" spans="1:11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11</v>
      </c>
      <c r="G81448">
        <v>23</v>
      </c>
      <c r="H81448">
        <v>2.5</v>
      </c>
      <c r="I81448" t="s">
        <v>12</v>
      </c>
      <c r="J81448" t="s">
        <v>21</v>
      </c>
      <c r="K81448" t="s">
        <v>62</v>
      </c>
    </row>
    <row r="81449" spans="1:11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11</v>
      </c>
      <c r="G81449">
        <v>25</v>
      </c>
      <c r="H81449">
        <v>2.2000000000000002</v>
      </c>
      <c r="I81449" t="s">
        <v>12</v>
      </c>
      <c r="J81449" t="s">
        <v>51</v>
      </c>
      <c r="K81449" t="s">
        <v>64</v>
      </c>
    </row>
    <row r="81450" spans="1:11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11</v>
      </c>
      <c r="G81450">
        <v>25</v>
      </c>
      <c r="H81450">
        <v>2.2000000000000002</v>
      </c>
      <c r="I81450" t="s">
        <v>12</v>
      </c>
      <c r="J81450" t="s">
        <v>51</v>
      </c>
      <c r="K81450" t="s">
        <v>64</v>
      </c>
    </row>
    <row r="81451" spans="1:11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38</v>
      </c>
      <c r="G81451">
        <v>42</v>
      </c>
      <c r="H81451">
        <v>2.5</v>
      </c>
      <c r="I81451" t="s">
        <v>15</v>
      </c>
      <c r="J81451" t="s">
        <v>39</v>
      </c>
      <c r="K81451" t="s">
        <v>40</v>
      </c>
    </row>
    <row r="81452" spans="1:11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38</v>
      </c>
      <c r="G81452">
        <v>87</v>
      </c>
      <c r="H81452">
        <v>3</v>
      </c>
      <c r="I81452" t="s">
        <v>12</v>
      </c>
      <c r="J81452" t="s">
        <v>27</v>
      </c>
      <c r="K81452" t="s">
        <v>34</v>
      </c>
    </row>
    <row r="81453" spans="1:11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38</v>
      </c>
      <c r="G81453">
        <v>25</v>
      </c>
      <c r="H81453">
        <v>2.2000000000000002</v>
      </c>
      <c r="I81453" t="s">
        <v>12</v>
      </c>
      <c r="J81453" t="s">
        <v>51</v>
      </c>
      <c r="K81453" t="s">
        <v>64</v>
      </c>
    </row>
    <row r="81454" spans="1:11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38</v>
      </c>
      <c r="G81454">
        <v>46</v>
      </c>
      <c r="H81454">
        <v>2.5</v>
      </c>
      <c r="I81454" t="s">
        <v>15</v>
      </c>
      <c r="J81454" t="s">
        <v>35</v>
      </c>
      <c r="K81454" t="s">
        <v>63</v>
      </c>
    </row>
    <row r="81455" spans="1:11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11</v>
      </c>
      <c r="G81455">
        <v>35</v>
      </c>
      <c r="H81455">
        <v>3.1</v>
      </c>
      <c r="I81455" t="s">
        <v>12</v>
      </c>
      <c r="J81455" t="s">
        <v>65</v>
      </c>
      <c r="K81455" t="s">
        <v>74</v>
      </c>
    </row>
    <row r="81456" spans="1:11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11</v>
      </c>
      <c r="G81456">
        <v>50</v>
      </c>
      <c r="H81456">
        <v>2.5</v>
      </c>
      <c r="I81456" t="s">
        <v>15</v>
      </c>
      <c r="J81456" t="s">
        <v>32</v>
      </c>
      <c r="K81456" t="s">
        <v>72</v>
      </c>
    </row>
    <row r="81457" spans="1:11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11</v>
      </c>
      <c r="G81457">
        <v>58</v>
      </c>
      <c r="H81457">
        <v>3.5</v>
      </c>
      <c r="I81457" t="s">
        <v>18</v>
      </c>
      <c r="J81457" t="s">
        <v>19</v>
      </c>
      <c r="K81457" t="s">
        <v>29</v>
      </c>
    </row>
    <row r="81458" spans="1:11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38</v>
      </c>
      <c r="G81458">
        <v>50</v>
      </c>
      <c r="H81458">
        <v>2.5</v>
      </c>
      <c r="I81458" t="s">
        <v>15</v>
      </c>
      <c r="J81458" t="s">
        <v>32</v>
      </c>
      <c r="K81458" t="s">
        <v>72</v>
      </c>
    </row>
    <row r="81459" spans="1:11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11</v>
      </c>
      <c r="G81459">
        <v>51</v>
      </c>
      <c r="H81459">
        <v>3</v>
      </c>
      <c r="I81459" t="s">
        <v>15</v>
      </c>
      <c r="J81459" t="s">
        <v>32</v>
      </c>
      <c r="K81459" t="s">
        <v>33</v>
      </c>
    </row>
    <row r="81460" spans="1:11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11</v>
      </c>
      <c r="G81460">
        <v>29</v>
      </c>
      <c r="H81460">
        <v>2.5</v>
      </c>
      <c r="I81460" t="s">
        <v>12</v>
      </c>
      <c r="J81460" t="s">
        <v>13</v>
      </c>
      <c r="K81460" t="s">
        <v>54</v>
      </c>
    </row>
    <row r="81461" spans="1:11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11</v>
      </c>
      <c r="G81461">
        <v>25</v>
      </c>
      <c r="H81461">
        <v>2.2000000000000002</v>
      </c>
      <c r="I81461" t="s">
        <v>12</v>
      </c>
      <c r="J81461" t="s">
        <v>51</v>
      </c>
      <c r="K81461" t="s">
        <v>64</v>
      </c>
    </row>
    <row r="81462" spans="1:11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38</v>
      </c>
      <c r="G81462">
        <v>51</v>
      </c>
      <c r="H81462">
        <v>3</v>
      </c>
      <c r="I81462" t="s">
        <v>15</v>
      </c>
      <c r="J81462" t="s">
        <v>32</v>
      </c>
      <c r="K81462" t="s">
        <v>33</v>
      </c>
    </row>
    <row r="81463" spans="1:11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11</v>
      </c>
      <c r="G81463">
        <v>59</v>
      </c>
      <c r="H81463">
        <v>4.5</v>
      </c>
      <c r="I81463" t="s">
        <v>18</v>
      </c>
      <c r="J81463" t="s">
        <v>19</v>
      </c>
      <c r="K81463" t="s">
        <v>20</v>
      </c>
    </row>
    <row r="81464" spans="1:11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11</v>
      </c>
      <c r="G81464">
        <v>51</v>
      </c>
      <c r="H81464">
        <v>3</v>
      </c>
      <c r="I81464" t="s">
        <v>15</v>
      </c>
      <c r="J81464" t="s">
        <v>32</v>
      </c>
      <c r="K81464" t="s">
        <v>33</v>
      </c>
    </row>
    <row r="81465" spans="1:11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38</v>
      </c>
      <c r="G81465">
        <v>59</v>
      </c>
      <c r="H81465">
        <v>4.5</v>
      </c>
      <c r="I81465" t="s">
        <v>18</v>
      </c>
      <c r="J81465" t="s">
        <v>19</v>
      </c>
      <c r="K81465" t="s">
        <v>20</v>
      </c>
    </row>
    <row r="81466" spans="1:11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11</v>
      </c>
      <c r="G81466">
        <v>22</v>
      </c>
      <c r="H81466">
        <v>2</v>
      </c>
      <c r="I81466" t="s">
        <v>12</v>
      </c>
      <c r="J81466" t="s">
        <v>21</v>
      </c>
      <c r="K81466" t="s">
        <v>22</v>
      </c>
    </row>
    <row r="81467" spans="1:11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11</v>
      </c>
      <c r="G81467">
        <v>74</v>
      </c>
      <c r="H81467">
        <v>3.5</v>
      </c>
      <c r="I81467" t="s">
        <v>23</v>
      </c>
      <c r="J81467" t="s">
        <v>42</v>
      </c>
      <c r="K81467" t="s">
        <v>68</v>
      </c>
    </row>
    <row r="81468" spans="1:11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11</v>
      </c>
      <c r="G81468">
        <v>56</v>
      </c>
      <c r="H81468">
        <v>2.5499999999999998</v>
      </c>
      <c r="I81468" t="s">
        <v>15</v>
      </c>
      <c r="J81468" t="s">
        <v>16</v>
      </c>
      <c r="K81468" t="s">
        <v>30</v>
      </c>
    </row>
    <row r="81469" spans="1:11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38</v>
      </c>
      <c r="G81469">
        <v>57</v>
      </c>
      <c r="H81469">
        <v>3.1</v>
      </c>
      <c r="I81469" t="s">
        <v>15</v>
      </c>
      <c r="J81469" t="s">
        <v>16</v>
      </c>
      <c r="K81469" t="s">
        <v>17</v>
      </c>
    </row>
    <row r="81470" spans="1:11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38</v>
      </c>
      <c r="G81470">
        <v>32</v>
      </c>
      <c r="H81470">
        <v>3</v>
      </c>
      <c r="I81470" t="s">
        <v>12</v>
      </c>
      <c r="J81470" t="s">
        <v>13</v>
      </c>
      <c r="K81470" t="s">
        <v>14</v>
      </c>
    </row>
    <row r="81471" spans="1:11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11</v>
      </c>
      <c r="G81471">
        <v>56</v>
      </c>
      <c r="H81471">
        <v>2.5499999999999998</v>
      </c>
      <c r="I81471" t="s">
        <v>15</v>
      </c>
      <c r="J81471" t="s">
        <v>16</v>
      </c>
      <c r="K81471" t="s">
        <v>30</v>
      </c>
    </row>
    <row r="81472" spans="1:11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38</v>
      </c>
      <c r="G81472">
        <v>48</v>
      </c>
      <c r="H81472">
        <v>2.5</v>
      </c>
      <c r="I81472" t="s">
        <v>15</v>
      </c>
      <c r="J81472" t="s">
        <v>32</v>
      </c>
      <c r="K81472" t="s">
        <v>61</v>
      </c>
    </row>
    <row r="81473" spans="1:11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38</v>
      </c>
      <c r="G81473">
        <v>61</v>
      </c>
      <c r="H81473">
        <v>4.75</v>
      </c>
      <c r="I81473" t="s">
        <v>18</v>
      </c>
      <c r="J81473" t="s">
        <v>19</v>
      </c>
      <c r="K81473" t="s">
        <v>41</v>
      </c>
    </row>
    <row r="81474" spans="1:11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38</v>
      </c>
      <c r="G81474">
        <v>69</v>
      </c>
      <c r="H81474">
        <v>3.25</v>
      </c>
      <c r="I81474" t="s">
        <v>23</v>
      </c>
      <c r="J81474" t="s">
        <v>42</v>
      </c>
      <c r="K81474" t="s">
        <v>43</v>
      </c>
    </row>
    <row r="81475" spans="1:11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38</v>
      </c>
      <c r="G81475">
        <v>32</v>
      </c>
      <c r="H81475">
        <v>3</v>
      </c>
      <c r="I81475" t="s">
        <v>12</v>
      </c>
      <c r="J81475" t="s">
        <v>13</v>
      </c>
      <c r="K81475" t="s">
        <v>14</v>
      </c>
    </row>
    <row r="81476" spans="1:11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38</v>
      </c>
      <c r="G81476">
        <v>41</v>
      </c>
      <c r="H81476">
        <v>4.25</v>
      </c>
      <c r="I81476" t="s">
        <v>12</v>
      </c>
      <c r="J81476" t="s">
        <v>27</v>
      </c>
      <c r="K81476" t="s">
        <v>70</v>
      </c>
    </row>
    <row r="81477" spans="1:11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77</v>
      </c>
      <c r="G81477">
        <v>33</v>
      </c>
      <c r="H81477">
        <v>3.5</v>
      </c>
      <c r="I81477" t="s">
        <v>12</v>
      </c>
      <c r="J81477" t="s">
        <v>13</v>
      </c>
      <c r="K81477" t="s">
        <v>31</v>
      </c>
    </row>
    <row r="81478" spans="1:11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38</v>
      </c>
      <c r="G81478">
        <v>37</v>
      </c>
      <c r="H81478">
        <v>3</v>
      </c>
      <c r="I81478" t="s">
        <v>12</v>
      </c>
      <c r="J81478" t="s">
        <v>27</v>
      </c>
      <c r="K81478" t="s">
        <v>71</v>
      </c>
    </row>
    <row r="81479" spans="1:11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77</v>
      </c>
      <c r="G81479">
        <v>41</v>
      </c>
      <c r="H81479">
        <v>4.25</v>
      </c>
      <c r="I81479" t="s">
        <v>12</v>
      </c>
      <c r="J81479" t="s">
        <v>27</v>
      </c>
      <c r="K81479" t="s">
        <v>70</v>
      </c>
    </row>
    <row r="81480" spans="1:11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77</v>
      </c>
      <c r="G81480">
        <v>26</v>
      </c>
      <c r="H81480">
        <v>3</v>
      </c>
      <c r="I81480" t="s">
        <v>12</v>
      </c>
      <c r="J81480" t="s">
        <v>51</v>
      </c>
      <c r="K81480" t="s">
        <v>52</v>
      </c>
    </row>
    <row r="81481" spans="1:11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77</v>
      </c>
      <c r="G81481">
        <v>77</v>
      </c>
      <c r="H81481">
        <v>3</v>
      </c>
      <c r="I81481" t="s">
        <v>23</v>
      </c>
      <c r="J81481" t="s">
        <v>24</v>
      </c>
      <c r="K81481" t="s">
        <v>25</v>
      </c>
    </row>
    <row r="81482" spans="1:11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38</v>
      </c>
      <c r="G81482">
        <v>32</v>
      </c>
      <c r="H81482">
        <v>3</v>
      </c>
      <c r="I81482" t="s">
        <v>12</v>
      </c>
      <c r="J81482" t="s">
        <v>13</v>
      </c>
      <c r="K81482" t="s">
        <v>14</v>
      </c>
    </row>
    <row r="81483" spans="1:11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11</v>
      </c>
      <c r="G81483">
        <v>25</v>
      </c>
      <c r="H81483">
        <v>2.2000000000000002</v>
      </c>
      <c r="I81483" t="s">
        <v>12</v>
      </c>
      <c r="J81483" t="s">
        <v>51</v>
      </c>
      <c r="K81483" t="s">
        <v>64</v>
      </c>
    </row>
    <row r="81484" spans="1:11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77</v>
      </c>
      <c r="G81484">
        <v>53</v>
      </c>
      <c r="H81484">
        <v>3</v>
      </c>
      <c r="I81484" t="s">
        <v>15</v>
      </c>
      <c r="J81484" t="s">
        <v>16</v>
      </c>
      <c r="K81484" t="s">
        <v>69</v>
      </c>
    </row>
    <row r="81485" spans="1:11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38</v>
      </c>
      <c r="G81485">
        <v>29</v>
      </c>
      <c r="H81485">
        <v>2.5</v>
      </c>
      <c r="I81485" t="s">
        <v>12</v>
      </c>
      <c r="J81485" t="s">
        <v>13</v>
      </c>
      <c r="K81485" t="s">
        <v>54</v>
      </c>
    </row>
    <row r="81486" spans="1:11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38</v>
      </c>
      <c r="G81486">
        <v>58</v>
      </c>
      <c r="H81486">
        <v>3.5</v>
      </c>
      <c r="I81486" t="s">
        <v>18</v>
      </c>
      <c r="J81486" t="s">
        <v>19</v>
      </c>
      <c r="K81486" t="s">
        <v>29</v>
      </c>
    </row>
    <row r="81487" spans="1:11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38</v>
      </c>
      <c r="G81487">
        <v>41</v>
      </c>
      <c r="H81487">
        <v>4.25</v>
      </c>
      <c r="I81487" t="s">
        <v>12</v>
      </c>
      <c r="J81487" t="s">
        <v>27</v>
      </c>
      <c r="K81487" t="s">
        <v>70</v>
      </c>
    </row>
    <row r="81488" spans="1:11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11</v>
      </c>
      <c r="G81488">
        <v>46</v>
      </c>
      <c r="H81488">
        <v>2.5</v>
      </c>
      <c r="I81488" t="s">
        <v>15</v>
      </c>
      <c r="J81488" t="s">
        <v>35</v>
      </c>
      <c r="K81488" t="s">
        <v>63</v>
      </c>
    </row>
    <row r="81489" spans="1:11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11</v>
      </c>
      <c r="G81489">
        <v>46</v>
      </c>
      <c r="H81489">
        <v>2.5</v>
      </c>
      <c r="I81489" t="s">
        <v>15</v>
      </c>
      <c r="J81489" t="s">
        <v>35</v>
      </c>
      <c r="K81489" t="s">
        <v>63</v>
      </c>
    </row>
    <row r="81490" spans="1:11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77</v>
      </c>
      <c r="G81490">
        <v>33</v>
      </c>
      <c r="H81490">
        <v>3.5</v>
      </c>
      <c r="I81490" t="s">
        <v>12</v>
      </c>
      <c r="J81490" t="s">
        <v>13</v>
      </c>
      <c r="K81490" t="s">
        <v>31</v>
      </c>
    </row>
    <row r="81491" spans="1:11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77</v>
      </c>
      <c r="G81491">
        <v>70</v>
      </c>
      <c r="H81491">
        <v>3.25</v>
      </c>
      <c r="I81491" t="s">
        <v>23</v>
      </c>
      <c r="J81491" t="s">
        <v>24</v>
      </c>
      <c r="K81491" t="s">
        <v>75</v>
      </c>
    </row>
    <row r="81492" spans="1:11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38</v>
      </c>
      <c r="G81492">
        <v>50</v>
      </c>
      <c r="H81492">
        <v>2.5</v>
      </c>
      <c r="I81492" t="s">
        <v>15</v>
      </c>
      <c r="J81492" t="s">
        <v>32</v>
      </c>
      <c r="K81492" t="s">
        <v>72</v>
      </c>
    </row>
    <row r="81493" spans="1:11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77</v>
      </c>
      <c r="G81493">
        <v>30</v>
      </c>
      <c r="H81493">
        <v>3</v>
      </c>
      <c r="I81493" t="s">
        <v>12</v>
      </c>
      <c r="J81493" t="s">
        <v>13</v>
      </c>
      <c r="K81493" t="s">
        <v>82</v>
      </c>
    </row>
    <row r="81494" spans="1:11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77</v>
      </c>
      <c r="G81494">
        <v>42</v>
      </c>
      <c r="H81494">
        <v>2.5</v>
      </c>
      <c r="I81494" t="s">
        <v>15</v>
      </c>
      <c r="J81494" t="s">
        <v>39</v>
      </c>
      <c r="K81494" t="s">
        <v>40</v>
      </c>
    </row>
    <row r="81495" spans="1:11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77</v>
      </c>
      <c r="G81495">
        <v>31</v>
      </c>
      <c r="H81495">
        <v>2.2000000000000002</v>
      </c>
      <c r="I81495" t="s">
        <v>12</v>
      </c>
      <c r="J81495" t="s">
        <v>13</v>
      </c>
      <c r="K81495" t="s">
        <v>79</v>
      </c>
    </row>
    <row r="81496" spans="1:11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77</v>
      </c>
      <c r="G81496">
        <v>75</v>
      </c>
      <c r="H81496">
        <v>3.5</v>
      </c>
      <c r="I81496" t="s">
        <v>23</v>
      </c>
      <c r="J81496" t="s">
        <v>48</v>
      </c>
      <c r="K81496" t="s">
        <v>78</v>
      </c>
    </row>
    <row r="81497" spans="1:11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38</v>
      </c>
      <c r="G81497">
        <v>54</v>
      </c>
      <c r="H81497">
        <v>2.5</v>
      </c>
      <c r="I81497" t="s">
        <v>15</v>
      </c>
      <c r="J81497" t="s">
        <v>16</v>
      </c>
      <c r="K81497" t="s">
        <v>55</v>
      </c>
    </row>
    <row r="81498" spans="1:11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77</v>
      </c>
      <c r="G81498">
        <v>36</v>
      </c>
      <c r="H81498">
        <v>3.75</v>
      </c>
      <c r="I81498" t="s">
        <v>12</v>
      </c>
      <c r="J81498" t="s">
        <v>65</v>
      </c>
      <c r="K81498" t="s">
        <v>67</v>
      </c>
    </row>
    <row r="81499" spans="1:11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77</v>
      </c>
      <c r="G81499">
        <v>45</v>
      </c>
      <c r="H81499">
        <v>3</v>
      </c>
      <c r="I81499" t="s">
        <v>15</v>
      </c>
      <c r="J81499" t="s">
        <v>39</v>
      </c>
      <c r="K81499" t="s">
        <v>47</v>
      </c>
    </row>
    <row r="81500" spans="1:11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77</v>
      </c>
      <c r="G81500">
        <v>73</v>
      </c>
      <c r="H81500">
        <v>3.75</v>
      </c>
      <c r="I81500" t="s">
        <v>23</v>
      </c>
      <c r="J81500" t="s">
        <v>48</v>
      </c>
      <c r="K81500" t="s">
        <v>76</v>
      </c>
    </row>
    <row r="81501" spans="1:11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77</v>
      </c>
      <c r="G81501">
        <v>30</v>
      </c>
      <c r="H81501">
        <v>3</v>
      </c>
      <c r="I81501" t="s">
        <v>12</v>
      </c>
      <c r="J81501" t="s">
        <v>13</v>
      </c>
      <c r="K81501" t="s">
        <v>82</v>
      </c>
    </row>
    <row r="81502" spans="1:11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38</v>
      </c>
      <c r="G81502">
        <v>61</v>
      </c>
      <c r="H81502">
        <v>4.75</v>
      </c>
      <c r="I81502" t="s">
        <v>18</v>
      </c>
      <c r="J81502" t="s">
        <v>19</v>
      </c>
      <c r="K81502" t="s">
        <v>41</v>
      </c>
    </row>
    <row r="81503" spans="1:11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77</v>
      </c>
      <c r="G81503">
        <v>29</v>
      </c>
      <c r="H81503">
        <v>2.5</v>
      </c>
      <c r="I81503" t="s">
        <v>12</v>
      </c>
      <c r="J81503" t="s">
        <v>13</v>
      </c>
      <c r="K81503" t="s">
        <v>54</v>
      </c>
    </row>
    <row r="81504" spans="1:11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77</v>
      </c>
      <c r="G81504">
        <v>38</v>
      </c>
      <c r="H81504">
        <v>3.75</v>
      </c>
      <c r="I81504" t="s">
        <v>12</v>
      </c>
      <c r="J81504" t="s">
        <v>27</v>
      </c>
      <c r="K81504" t="s">
        <v>50</v>
      </c>
    </row>
    <row r="81505" spans="1:11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11</v>
      </c>
      <c r="G81505">
        <v>38</v>
      </c>
      <c r="H81505">
        <v>3.75</v>
      </c>
      <c r="I81505" t="s">
        <v>12</v>
      </c>
      <c r="J81505" t="s">
        <v>27</v>
      </c>
      <c r="K81505" t="s">
        <v>50</v>
      </c>
    </row>
    <row r="81506" spans="1:11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77</v>
      </c>
      <c r="G81506">
        <v>52</v>
      </c>
      <c r="H81506">
        <v>2.5</v>
      </c>
      <c r="I81506" t="s">
        <v>15</v>
      </c>
      <c r="J81506" t="s">
        <v>16</v>
      </c>
      <c r="K81506" t="s">
        <v>81</v>
      </c>
    </row>
    <row r="81507" spans="1:11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11</v>
      </c>
      <c r="G81507">
        <v>54</v>
      </c>
      <c r="H81507">
        <v>2.5</v>
      </c>
      <c r="I81507" t="s">
        <v>15</v>
      </c>
      <c r="J81507" t="s">
        <v>16</v>
      </c>
      <c r="K81507" t="s">
        <v>55</v>
      </c>
    </row>
    <row r="81508" spans="1:11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77</v>
      </c>
      <c r="G81508">
        <v>46</v>
      </c>
      <c r="H81508">
        <v>2.5</v>
      </c>
      <c r="I81508" t="s">
        <v>15</v>
      </c>
      <c r="J81508" t="s">
        <v>35</v>
      </c>
      <c r="K81508" t="s">
        <v>63</v>
      </c>
    </row>
    <row r="81509" spans="1:11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77</v>
      </c>
      <c r="G81509">
        <v>42</v>
      </c>
      <c r="H81509">
        <v>2.5</v>
      </c>
      <c r="I81509" t="s">
        <v>15</v>
      </c>
      <c r="J81509" t="s">
        <v>39</v>
      </c>
      <c r="K81509" t="s">
        <v>40</v>
      </c>
    </row>
    <row r="81510" spans="1:11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38</v>
      </c>
      <c r="G81510">
        <v>34</v>
      </c>
      <c r="H81510">
        <v>2.4500000000000002</v>
      </c>
      <c r="I81510" t="s">
        <v>12</v>
      </c>
      <c r="J81510" t="s">
        <v>65</v>
      </c>
      <c r="K81510" t="s">
        <v>66</v>
      </c>
    </row>
    <row r="81511" spans="1:11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38</v>
      </c>
      <c r="G81511">
        <v>40</v>
      </c>
      <c r="H81511">
        <v>3.75</v>
      </c>
      <c r="I81511" t="s">
        <v>12</v>
      </c>
      <c r="J81511" t="s">
        <v>27</v>
      </c>
      <c r="K81511" t="s">
        <v>44</v>
      </c>
    </row>
    <row r="81512" spans="1:11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11</v>
      </c>
      <c r="G81512">
        <v>32</v>
      </c>
      <c r="H81512">
        <v>3</v>
      </c>
      <c r="I81512" t="s">
        <v>12</v>
      </c>
      <c r="J81512" t="s">
        <v>13</v>
      </c>
      <c r="K81512" t="s">
        <v>14</v>
      </c>
    </row>
    <row r="81513" spans="1:11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38</v>
      </c>
      <c r="G81513">
        <v>43</v>
      </c>
      <c r="H81513">
        <v>3</v>
      </c>
      <c r="I81513" t="s">
        <v>15</v>
      </c>
      <c r="J81513" t="s">
        <v>39</v>
      </c>
      <c r="K81513" t="s">
        <v>45</v>
      </c>
    </row>
    <row r="81514" spans="1:11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77</v>
      </c>
      <c r="G81514">
        <v>49</v>
      </c>
      <c r="H81514">
        <v>3</v>
      </c>
      <c r="I81514" t="s">
        <v>15</v>
      </c>
      <c r="J81514" t="s">
        <v>32</v>
      </c>
      <c r="K81514" t="s">
        <v>80</v>
      </c>
    </row>
    <row r="81515" spans="1:11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77</v>
      </c>
      <c r="G81515">
        <v>79</v>
      </c>
      <c r="H81515">
        <v>3.75</v>
      </c>
      <c r="I81515" t="s">
        <v>23</v>
      </c>
      <c r="J81515" t="s">
        <v>24</v>
      </c>
      <c r="K81515" t="s">
        <v>37</v>
      </c>
    </row>
    <row r="81516" spans="1:11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77</v>
      </c>
      <c r="G81516">
        <v>61</v>
      </c>
      <c r="H81516">
        <v>4.75</v>
      </c>
      <c r="I81516" t="s">
        <v>18</v>
      </c>
      <c r="J81516" t="s">
        <v>19</v>
      </c>
      <c r="K81516" t="s">
        <v>41</v>
      </c>
    </row>
    <row r="81517" spans="1:11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38</v>
      </c>
      <c r="G81517">
        <v>25</v>
      </c>
      <c r="H81517">
        <v>2.2000000000000002</v>
      </c>
      <c r="I81517" t="s">
        <v>12</v>
      </c>
      <c r="J81517" t="s">
        <v>51</v>
      </c>
      <c r="K81517" t="s">
        <v>64</v>
      </c>
    </row>
    <row r="81518" spans="1:11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77</v>
      </c>
      <c r="G81518">
        <v>22</v>
      </c>
      <c r="H81518">
        <v>2</v>
      </c>
      <c r="I81518" t="s">
        <v>12</v>
      </c>
      <c r="J81518" t="s">
        <v>21</v>
      </c>
      <c r="K81518" t="s">
        <v>22</v>
      </c>
    </row>
    <row r="81519" spans="1:11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77</v>
      </c>
      <c r="G81519">
        <v>27</v>
      </c>
      <c r="H81519">
        <v>3.5</v>
      </c>
      <c r="I81519" t="s">
        <v>12</v>
      </c>
      <c r="J81519" t="s">
        <v>51</v>
      </c>
      <c r="K81519" t="s">
        <v>53</v>
      </c>
    </row>
    <row r="81520" spans="1:11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38</v>
      </c>
      <c r="G81520">
        <v>32</v>
      </c>
      <c r="H81520">
        <v>3</v>
      </c>
      <c r="I81520" t="s">
        <v>12</v>
      </c>
      <c r="J81520" t="s">
        <v>13</v>
      </c>
      <c r="K81520" t="s">
        <v>14</v>
      </c>
    </row>
    <row r="81521" spans="1:11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38</v>
      </c>
      <c r="G81521">
        <v>44</v>
      </c>
      <c r="H81521">
        <v>2.5</v>
      </c>
      <c r="I81521" t="s">
        <v>15</v>
      </c>
      <c r="J81521" t="s">
        <v>39</v>
      </c>
      <c r="K81521" t="s">
        <v>60</v>
      </c>
    </row>
    <row r="81522" spans="1:11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38</v>
      </c>
      <c r="G81522">
        <v>73</v>
      </c>
      <c r="H81522">
        <v>3.75</v>
      </c>
      <c r="I81522" t="s">
        <v>23</v>
      </c>
      <c r="J81522" t="s">
        <v>48</v>
      </c>
      <c r="K81522" t="s">
        <v>76</v>
      </c>
    </row>
    <row r="81523" spans="1:11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38</v>
      </c>
      <c r="G81523">
        <v>60</v>
      </c>
      <c r="H81523">
        <v>3.75</v>
      </c>
      <c r="I81523" t="s">
        <v>18</v>
      </c>
      <c r="J81523" t="s">
        <v>19</v>
      </c>
      <c r="K81523" t="s">
        <v>58</v>
      </c>
    </row>
    <row r="81524" spans="1:11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38</v>
      </c>
      <c r="G81524">
        <v>71</v>
      </c>
      <c r="H81524">
        <v>3.75</v>
      </c>
      <c r="I81524" t="s">
        <v>23</v>
      </c>
      <c r="J81524" t="s">
        <v>48</v>
      </c>
      <c r="K81524" t="s">
        <v>49</v>
      </c>
    </row>
    <row r="81525" spans="1:11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11</v>
      </c>
      <c r="G81525">
        <v>47</v>
      </c>
      <c r="H81525">
        <v>3</v>
      </c>
      <c r="I81525" t="s">
        <v>15</v>
      </c>
      <c r="J81525" t="s">
        <v>35</v>
      </c>
      <c r="K81525" t="s">
        <v>36</v>
      </c>
    </row>
    <row r="81526" spans="1:11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11</v>
      </c>
      <c r="G81526">
        <v>77</v>
      </c>
      <c r="H81526">
        <v>3</v>
      </c>
      <c r="I81526" t="s">
        <v>23</v>
      </c>
      <c r="J81526" t="s">
        <v>24</v>
      </c>
      <c r="K81526" t="s">
        <v>25</v>
      </c>
    </row>
    <row r="81527" spans="1:11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38</v>
      </c>
      <c r="G81527">
        <v>45</v>
      </c>
      <c r="H81527">
        <v>3</v>
      </c>
      <c r="I81527" t="s">
        <v>15</v>
      </c>
      <c r="J81527" t="s">
        <v>39</v>
      </c>
      <c r="K81527" t="s">
        <v>47</v>
      </c>
    </row>
    <row r="81528" spans="1:11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38</v>
      </c>
      <c r="G81528">
        <v>72</v>
      </c>
      <c r="H81528">
        <v>3.25</v>
      </c>
      <c r="I81528" t="s">
        <v>23</v>
      </c>
      <c r="J81528" t="s">
        <v>24</v>
      </c>
      <c r="K81528" t="s">
        <v>73</v>
      </c>
    </row>
    <row r="81529" spans="1:11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77</v>
      </c>
      <c r="G81529">
        <v>40</v>
      </c>
      <c r="H81529">
        <v>3.75</v>
      </c>
      <c r="I81529" t="s">
        <v>12</v>
      </c>
      <c r="J81529" t="s">
        <v>27</v>
      </c>
      <c r="K81529" t="s">
        <v>44</v>
      </c>
    </row>
    <row r="81530" spans="1:11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77</v>
      </c>
      <c r="G81530">
        <v>26</v>
      </c>
      <c r="H81530">
        <v>3</v>
      </c>
      <c r="I81530" t="s">
        <v>12</v>
      </c>
      <c r="J81530" t="s">
        <v>51</v>
      </c>
      <c r="K81530" t="s">
        <v>52</v>
      </c>
    </row>
    <row r="81531" spans="1:11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38</v>
      </c>
      <c r="G81531">
        <v>59</v>
      </c>
      <c r="H81531">
        <v>4.5</v>
      </c>
      <c r="I81531" t="s">
        <v>18</v>
      </c>
      <c r="J81531" t="s">
        <v>19</v>
      </c>
      <c r="K81531" t="s">
        <v>20</v>
      </c>
    </row>
    <row r="81532" spans="1:11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11</v>
      </c>
      <c r="G81532">
        <v>37</v>
      </c>
      <c r="H81532">
        <v>3</v>
      </c>
      <c r="I81532" t="s">
        <v>12</v>
      </c>
      <c r="J81532" t="s">
        <v>27</v>
      </c>
      <c r="K81532" t="s">
        <v>71</v>
      </c>
    </row>
    <row r="81533" spans="1:11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77</v>
      </c>
      <c r="G81533">
        <v>61</v>
      </c>
      <c r="H81533">
        <v>4.75</v>
      </c>
      <c r="I81533" t="s">
        <v>18</v>
      </c>
      <c r="J81533" t="s">
        <v>19</v>
      </c>
      <c r="K81533" t="s">
        <v>41</v>
      </c>
    </row>
    <row r="81534" spans="1:11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77</v>
      </c>
      <c r="G81534">
        <v>79</v>
      </c>
      <c r="H81534">
        <v>3.75</v>
      </c>
      <c r="I81534" t="s">
        <v>23</v>
      </c>
      <c r="J81534" t="s">
        <v>24</v>
      </c>
      <c r="K81534" t="s">
        <v>37</v>
      </c>
    </row>
    <row r="81535" spans="1:11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77</v>
      </c>
      <c r="G81535">
        <v>48</v>
      </c>
      <c r="H81535">
        <v>2.5</v>
      </c>
      <c r="I81535" t="s">
        <v>15</v>
      </c>
      <c r="J81535" t="s">
        <v>32</v>
      </c>
      <c r="K81535" t="s">
        <v>61</v>
      </c>
    </row>
    <row r="81536" spans="1:11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11</v>
      </c>
      <c r="G81536">
        <v>32</v>
      </c>
      <c r="H81536">
        <v>3</v>
      </c>
      <c r="I81536" t="s">
        <v>12</v>
      </c>
      <c r="J81536" t="s">
        <v>13</v>
      </c>
      <c r="K81536" t="s">
        <v>14</v>
      </c>
    </row>
    <row r="81537" spans="1:11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77</v>
      </c>
      <c r="G81537">
        <v>42</v>
      </c>
      <c r="H81537">
        <v>2.5</v>
      </c>
      <c r="I81537" t="s">
        <v>15</v>
      </c>
      <c r="J81537" t="s">
        <v>39</v>
      </c>
      <c r="K81537" t="s">
        <v>40</v>
      </c>
    </row>
    <row r="81538" spans="1:11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38</v>
      </c>
      <c r="G81538">
        <v>33</v>
      </c>
      <c r="H81538">
        <v>3.5</v>
      </c>
      <c r="I81538" t="s">
        <v>12</v>
      </c>
      <c r="J81538" t="s">
        <v>13</v>
      </c>
      <c r="K81538" t="s">
        <v>31</v>
      </c>
    </row>
    <row r="81539" spans="1:11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38</v>
      </c>
      <c r="G81539">
        <v>33</v>
      </c>
      <c r="H81539">
        <v>3.5</v>
      </c>
      <c r="I81539" t="s">
        <v>12</v>
      </c>
      <c r="J81539" t="s">
        <v>13</v>
      </c>
      <c r="K81539" t="s">
        <v>31</v>
      </c>
    </row>
    <row r="81540" spans="1:11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11</v>
      </c>
      <c r="G81540">
        <v>36</v>
      </c>
      <c r="H81540">
        <v>3.75</v>
      </c>
      <c r="I81540" t="s">
        <v>12</v>
      </c>
      <c r="J81540" t="s">
        <v>65</v>
      </c>
      <c r="K81540" t="s">
        <v>67</v>
      </c>
    </row>
    <row r="81541" spans="1:11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38</v>
      </c>
      <c r="G81541">
        <v>59</v>
      </c>
      <c r="H81541">
        <v>4.5</v>
      </c>
      <c r="I81541" t="s">
        <v>18</v>
      </c>
      <c r="J81541" t="s">
        <v>19</v>
      </c>
      <c r="K81541" t="s">
        <v>20</v>
      </c>
    </row>
    <row r="81542" spans="1:11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11</v>
      </c>
      <c r="G81542">
        <v>43</v>
      </c>
      <c r="H81542">
        <v>3</v>
      </c>
      <c r="I81542" t="s">
        <v>15</v>
      </c>
      <c r="J81542" t="s">
        <v>39</v>
      </c>
      <c r="K81542" t="s">
        <v>45</v>
      </c>
    </row>
    <row r="81543" spans="1:11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77</v>
      </c>
      <c r="G81543">
        <v>41</v>
      </c>
      <c r="H81543">
        <v>4.25</v>
      </c>
      <c r="I81543" t="s">
        <v>12</v>
      </c>
      <c r="J81543" t="s">
        <v>27</v>
      </c>
      <c r="K81543" t="s">
        <v>70</v>
      </c>
    </row>
    <row r="81544" spans="1:11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77</v>
      </c>
      <c r="G81544">
        <v>26</v>
      </c>
      <c r="H81544">
        <v>3</v>
      </c>
      <c r="I81544" t="s">
        <v>12</v>
      </c>
      <c r="J81544" t="s">
        <v>51</v>
      </c>
      <c r="K81544" t="s">
        <v>52</v>
      </c>
    </row>
    <row r="81545" spans="1:11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77</v>
      </c>
      <c r="G81545">
        <v>32</v>
      </c>
      <c r="H81545">
        <v>3</v>
      </c>
      <c r="I81545" t="s">
        <v>12</v>
      </c>
      <c r="J81545" t="s">
        <v>13</v>
      </c>
      <c r="K81545" t="s">
        <v>14</v>
      </c>
    </row>
    <row r="81546" spans="1:11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77</v>
      </c>
      <c r="G81546">
        <v>69</v>
      </c>
      <c r="H81546">
        <v>3.25</v>
      </c>
      <c r="I81546" t="s">
        <v>23</v>
      </c>
      <c r="J81546" t="s">
        <v>42</v>
      </c>
      <c r="K81546" t="s">
        <v>43</v>
      </c>
    </row>
    <row r="81547" spans="1:11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77</v>
      </c>
      <c r="G81547">
        <v>53</v>
      </c>
      <c r="H81547">
        <v>3</v>
      </c>
      <c r="I81547" t="s">
        <v>15</v>
      </c>
      <c r="J81547" t="s">
        <v>16</v>
      </c>
      <c r="K81547" t="s">
        <v>69</v>
      </c>
    </row>
    <row r="81548" spans="1:11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38</v>
      </c>
      <c r="G81548">
        <v>43</v>
      </c>
      <c r="H81548">
        <v>3</v>
      </c>
      <c r="I81548" t="s">
        <v>15</v>
      </c>
      <c r="J81548" t="s">
        <v>39</v>
      </c>
      <c r="K81548" t="s">
        <v>45</v>
      </c>
    </row>
    <row r="81549" spans="1:11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38</v>
      </c>
      <c r="G81549">
        <v>28</v>
      </c>
      <c r="H81549">
        <v>2</v>
      </c>
      <c r="I81549" t="s">
        <v>12</v>
      </c>
      <c r="J81549" t="s">
        <v>13</v>
      </c>
      <c r="K81549" t="s">
        <v>26</v>
      </c>
    </row>
    <row r="81550" spans="1:11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77</v>
      </c>
      <c r="G81550">
        <v>56</v>
      </c>
      <c r="H81550">
        <v>2.5499999999999998</v>
      </c>
      <c r="I81550" t="s">
        <v>15</v>
      </c>
      <c r="J81550" t="s">
        <v>16</v>
      </c>
      <c r="K81550" t="s">
        <v>30</v>
      </c>
    </row>
    <row r="81551" spans="1:11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77</v>
      </c>
      <c r="G81551">
        <v>71</v>
      </c>
      <c r="H81551">
        <v>3.75</v>
      </c>
      <c r="I81551" t="s">
        <v>23</v>
      </c>
      <c r="J81551" t="s">
        <v>48</v>
      </c>
      <c r="K81551" t="s">
        <v>49</v>
      </c>
    </row>
    <row r="81552" spans="1:11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38</v>
      </c>
      <c r="G81552">
        <v>37</v>
      </c>
      <c r="H81552">
        <v>3</v>
      </c>
      <c r="I81552" t="s">
        <v>12</v>
      </c>
      <c r="J81552" t="s">
        <v>27</v>
      </c>
      <c r="K81552" t="s">
        <v>71</v>
      </c>
    </row>
    <row r="81553" spans="1:11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38</v>
      </c>
      <c r="G81553">
        <v>78</v>
      </c>
      <c r="H81553">
        <v>4.5</v>
      </c>
      <c r="I81553" t="s">
        <v>23</v>
      </c>
      <c r="J81553" t="s">
        <v>24</v>
      </c>
      <c r="K81553" t="s">
        <v>59</v>
      </c>
    </row>
    <row r="81554" spans="1:11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38</v>
      </c>
      <c r="G81554">
        <v>23</v>
      </c>
      <c r="H81554">
        <v>2.5</v>
      </c>
      <c r="I81554" t="s">
        <v>12</v>
      </c>
      <c r="J81554" t="s">
        <v>21</v>
      </c>
      <c r="K81554" t="s">
        <v>62</v>
      </c>
    </row>
    <row r="81555" spans="1:11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11</v>
      </c>
      <c r="G81555">
        <v>24</v>
      </c>
      <c r="H81555">
        <v>3</v>
      </c>
      <c r="I81555" t="s">
        <v>12</v>
      </c>
      <c r="J81555" t="s">
        <v>21</v>
      </c>
      <c r="K81555" t="s">
        <v>57</v>
      </c>
    </row>
    <row r="81556" spans="1:11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11</v>
      </c>
      <c r="G81556">
        <v>55</v>
      </c>
      <c r="H81556">
        <v>4</v>
      </c>
      <c r="I81556" t="s">
        <v>15</v>
      </c>
      <c r="J81556" t="s">
        <v>16</v>
      </c>
      <c r="K81556" t="s">
        <v>56</v>
      </c>
    </row>
    <row r="81557" spans="1:11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38</v>
      </c>
      <c r="G81557">
        <v>27</v>
      </c>
      <c r="H81557">
        <v>3.5</v>
      </c>
      <c r="I81557" t="s">
        <v>12</v>
      </c>
      <c r="J81557" t="s">
        <v>51</v>
      </c>
      <c r="K81557" t="s">
        <v>53</v>
      </c>
    </row>
    <row r="81558" spans="1:11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77</v>
      </c>
      <c r="G81558">
        <v>53</v>
      </c>
      <c r="H81558">
        <v>3</v>
      </c>
      <c r="I81558" t="s">
        <v>15</v>
      </c>
      <c r="J81558" t="s">
        <v>16</v>
      </c>
      <c r="K81558" t="s">
        <v>69</v>
      </c>
    </row>
    <row r="81559" spans="1:11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77</v>
      </c>
      <c r="G81559">
        <v>37</v>
      </c>
      <c r="H81559">
        <v>3</v>
      </c>
      <c r="I81559" t="s">
        <v>12</v>
      </c>
      <c r="J81559" t="s">
        <v>27</v>
      </c>
      <c r="K81559" t="s">
        <v>71</v>
      </c>
    </row>
    <row r="81560" spans="1:11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77</v>
      </c>
      <c r="G81560">
        <v>23</v>
      </c>
      <c r="H81560">
        <v>2.5</v>
      </c>
      <c r="I81560" t="s">
        <v>12</v>
      </c>
      <c r="J81560" t="s">
        <v>21</v>
      </c>
      <c r="K81560" t="s">
        <v>62</v>
      </c>
    </row>
    <row r="81561" spans="1:11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38</v>
      </c>
      <c r="G81561">
        <v>24</v>
      </c>
      <c r="H81561">
        <v>3</v>
      </c>
      <c r="I81561" t="s">
        <v>12</v>
      </c>
      <c r="J81561" t="s">
        <v>21</v>
      </c>
      <c r="K81561" t="s">
        <v>57</v>
      </c>
    </row>
    <row r="81562" spans="1:11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38</v>
      </c>
      <c r="G81562">
        <v>69</v>
      </c>
      <c r="H81562">
        <v>3.25</v>
      </c>
      <c r="I81562" t="s">
        <v>23</v>
      </c>
      <c r="J81562" t="s">
        <v>42</v>
      </c>
      <c r="K81562" t="s">
        <v>43</v>
      </c>
    </row>
    <row r="81563" spans="1:11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38</v>
      </c>
      <c r="G81563">
        <v>23</v>
      </c>
      <c r="H81563">
        <v>2.5</v>
      </c>
      <c r="I81563" t="s">
        <v>12</v>
      </c>
      <c r="J81563" t="s">
        <v>21</v>
      </c>
      <c r="K81563" t="s">
        <v>62</v>
      </c>
    </row>
    <row r="81564" spans="1:11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77</v>
      </c>
      <c r="G81564">
        <v>39</v>
      </c>
      <c r="H81564">
        <v>4.25</v>
      </c>
      <c r="I81564" t="s">
        <v>12</v>
      </c>
      <c r="J81564" t="s">
        <v>27</v>
      </c>
      <c r="K81564" t="s">
        <v>28</v>
      </c>
    </row>
    <row r="81565" spans="1:11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77</v>
      </c>
      <c r="G81565">
        <v>71</v>
      </c>
      <c r="H81565">
        <v>3.75</v>
      </c>
      <c r="I81565" t="s">
        <v>23</v>
      </c>
      <c r="J81565" t="s">
        <v>48</v>
      </c>
      <c r="K81565" t="s">
        <v>49</v>
      </c>
    </row>
    <row r="81566" spans="1:11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11</v>
      </c>
      <c r="G81566">
        <v>48</v>
      </c>
      <c r="H81566">
        <v>2.5</v>
      </c>
      <c r="I81566" t="s">
        <v>15</v>
      </c>
      <c r="J81566" t="s">
        <v>32</v>
      </c>
      <c r="K81566" t="s">
        <v>61</v>
      </c>
    </row>
    <row r="81567" spans="1:11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11</v>
      </c>
      <c r="G81567">
        <v>32</v>
      </c>
      <c r="H81567">
        <v>3</v>
      </c>
      <c r="I81567" t="s">
        <v>12</v>
      </c>
      <c r="J81567" t="s">
        <v>13</v>
      </c>
      <c r="K81567" t="s">
        <v>14</v>
      </c>
    </row>
    <row r="81568" spans="1:11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11</v>
      </c>
      <c r="G81568">
        <v>75</v>
      </c>
      <c r="H81568">
        <v>3.5</v>
      </c>
      <c r="I81568" t="s">
        <v>23</v>
      </c>
      <c r="J81568" t="s">
        <v>48</v>
      </c>
      <c r="K81568" t="s">
        <v>78</v>
      </c>
    </row>
    <row r="81569" spans="1:11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77</v>
      </c>
      <c r="G81569">
        <v>43</v>
      </c>
      <c r="H81569">
        <v>3</v>
      </c>
      <c r="I81569" t="s">
        <v>15</v>
      </c>
      <c r="J81569" t="s">
        <v>39</v>
      </c>
      <c r="K81569" t="s">
        <v>45</v>
      </c>
    </row>
    <row r="81570" spans="1:11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77</v>
      </c>
      <c r="G81570">
        <v>61</v>
      </c>
      <c r="H81570">
        <v>4.75</v>
      </c>
      <c r="I81570" t="s">
        <v>18</v>
      </c>
      <c r="J81570" t="s">
        <v>19</v>
      </c>
      <c r="K81570" t="s">
        <v>41</v>
      </c>
    </row>
    <row r="81571" spans="1:11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77</v>
      </c>
      <c r="G81571">
        <v>24</v>
      </c>
      <c r="H81571">
        <v>3</v>
      </c>
      <c r="I81571" t="s">
        <v>12</v>
      </c>
      <c r="J81571" t="s">
        <v>21</v>
      </c>
      <c r="K81571" t="s">
        <v>57</v>
      </c>
    </row>
    <row r="81572" spans="1:11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77</v>
      </c>
      <c r="G81572">
        <v>23</v>
      </c>
      <c r="H81572">
        <v>2.5</v>
      </c>
      <c r="I81572" t="s">
        <v>12</v>
      </c>
      <c r="J81572" t="s">
        <v>21</v>
      </c>
      <c r="K81572" t="s">
        <v>62</v>
      </c>
    </row>
    <row r="81573" spans="1:11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38</v>
      </c>
      <c r="G81573">
        <v>33</v>
      </c>
      <c r="H81573">
        <v>3.5</v>
      </c>
      <c r="I81573" t="s">
        <v>12</v>
      </c>
      <c r="J81573" t="s">
        <v>13</v>
      </c>
      <c r="K81573" t="s">
        <v>31</v>
      </c>
    </row>
    <row r="81574" spans="1:11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77</v>
      </c>
      <c r="G81574">
        <v>47</v>
      </c>
      <c r="H81574">
        <v>3</v>
      </c>
      <c r="I81574" t="s">
        <v>15</v>
      </c>
      <c r="J81574" t="s">
        <v>35</v>
      </c>
      <c r="K81574" t="s">
        <v>36</v>
      </c>
    </row>
    <row r="81575" spans="1:11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77</v>
      </c>
      <c r="G81575">
        <v>69</v>
      </c>
      <c r="H81575">
        <v>3.25</v>
      </c>
      <c r="I81575" t="s">
        <v>23</v>
      </c>
      <c r="J81575" t="s">
        <v>42</v>
      </c>
      <c r="K81575" t="s">
        <v>43</v>
      </c>
    </row>
    <row r="81576" spans="1:11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38</v>
      </c>
      <c r="G81576">
        <v>54</v>
      </c>
      <c r="H81576">
        <v>2.5</v>
      </c>
      <c r="I81576" t="s">
        <v>15</v>
      </c>
      <c r="J81576" t="s">
        <v>16</v>
      </c>
      <c r="K81576" t="s">
        <v>55</v>
      </c>
    </row>
    <row r="81577" spans="1:11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77</v>
      </c>
      <c r="G81577">
        <v>43</v>
      </c>
      <c r="H81577">
        <v>3</v>
      </c>
      <c r="I81577" t="s">
        <v>15</v>
      </c>
      <c r="J81577" t="s">
        <v>39</v>
      </c>
      <c r="K81577" t="s">
        <v>45</v>
      </c>
    </row>
    <row r="81578" spans="1:11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11</v>
      </c>
      <c r="G81578">
        <v>52</v>
      </c>
      <c r="H81578">
        <v>2.5</v>
      </c>
      <c r="I81578" t="s">
        <v>15</v>
      </c>
      <c r="J81578" t="s">
        <v>16</v>
      </c>
      <c r="K81578" t="s">
        <v>81</v>
      </c>
    </row>
    <row r="81579" spans="1:11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77</v>
      </c>
      <c r="G81579">
        <v>60</v>
      </c>
      <c r="H81579">
        <v>3.75</v>
      </c>
      <c r="I81579" t="s">
        <v>18</v>
      </c>
      <c r="J81579" t="s">
        <v>19</v>
      </c>
      <c r="K81579" t="s">
        <v>58</v>
      </c>
    </row>
    <row r="81580" spans="1:11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77</v>
      </c>
      <c r="G81580">
        <v>50</v>
      </c>
      <c r="H81580">
        <v>2.5</v>
      </c>
      <c r="I81580" t="s">
        <v>15</v>
      </c>
      <c r="J81580" t="s">
        <v>32</v>
      </c>
      <c r="K81580" t="s">
        <v>72</v>
      </c>
    </row>
    <row r="81581" spans="1:11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38</v>
      </c>
      <c r="G81581">
        <v>52</v>
      </c>
      <c r="H81581">
        <v>2.5</v>
      </c>
      <c r="I81581" t="s">
        <v>15</v>
      </c>
      <c r="J81581" t="s">
        <v>16</v>
      </c>
      <c r="K81581" t="s">
        <v>81</v>
      </c>
    </row>
    <row r="81582" spans="1:11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77</v>
      </c>
      <c r="G81582">
        <v>55</v>
      </c>
      <c r="H81582">
        <v>4</v>
      </c>
      <c r="I81582" t="s">
        <v>15</v>
      </c>
      <c r="J81582" t="s">
        <v>16</v>
      </c>
      <c r="K81582" t="s">
        <v>56</v>
      </c>
    </row>
    <row r="81583" spans="1:11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77</v>
      </c>
      <c r="G81583">
        <v>25</v>
      </c>
      <c r="H81583">
        <v>2.2000000000000002</v>
      </c>
      <c r="I81583" t="s">
        <v>12</v>
      </c>
      <c r="J81583" t="s">
        <v>51</v>
      </c>
      <c r="K81583" t="s">
        <v>64</v>
      </c>
    </row>
    <row r="81584" spans="1:11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77</v>
      </c>
      <c r="G81584">
        <v>79</v>
      </c>
      <c r="H81584">
        <v>3.75</v>
      </c>
      <c r="I81584" t="s">
        <v>23</v>
      </c>
      <c r="J81584" t="s">
        <v>24</v>
      </c>
      <c r="K81584" t="s">
        <v>37</v>
      </c>
    </row>
    <row r="81585" spans="1:11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38</v>
      </c>
      <c r="G81585">
        <v>27</v>
      </c>
      <c r="H81585">
        <v>3.5</v>
      </c>
      <c r="I81585" t="s">
        <v>12</v>
      </c>
      <c r="J81585" t="s">
        <v>51</v>
      </c>
      <c r="K81585" t="s">
        <v>53</v>
      </c>
    </row>
    <row r="81586" spans="1:11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11</v>
      </c>
      <c r="G81586">
        <v>44</v>
      </c>
      <c r="H81586">
        <v>2.5</v>
      </c>
      <c r="I81586" t="s">
        <v>15</v>
      </c>
      <c r="J81586" t="s">
        <v>39</v>
      </c>
      <c r="K81586" t="s">
        <v>60</v>
      </c>
    </row>
    <row r="81587" spans="1:11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11</v>
      </c>
      <c r="G81587">
        <v>69</v>
      </c>
      <c r="H81587">
        <v>3.25</v>
      </c>
      <c r="I81587" t="s">
        <v>23</v>
      </c>
      <c r="J81587" t="s">
        <v>42</v>
      </c>
      <c r="K81587" t="s">
        <v>43</v>
      </c>
    </row>
    <row r="81588" spans="1:11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38</v>
      </c>
      <c r="G81588">
        <v>28</v>
      </c>
      <c r="H81588">
        <v>2</v>
      </c>
      <c r="I81588" t="s">
        <v>12</v>
      </c>
      <c r="J81588" t="s">
        <v>13</v>
      </c>
      <c r="K81588" t="s">
        <v>26</v>
      </c>
    </row>
    <row r="81589" spans="1:11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38</v>
      </c>
      <c r="G81589">
        <v>77</v>
      </c>
      <c r="H81589">
        <v>3</v>
      </c>
      <c r="I81589" t="s">
        <v>23</v>
      </c>
      <c r="J81589" t="s">
        <v>24</v>
      </c>
      <c r="K81589" t="s">
        <v>25</v>
      </c>
    </row>
    <row r="81590" spans="1:11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38</v>
      </c>
      <c r="G81590">
        <v>48</v>
      </c>
      <c r="H81590">
        <v>2.5</v>
      </c>
      <c r="I81590" t="s">
        <v>15</v>
      </c>
      <c r="J81590" t="s">
        <v>32</v>
      </c>
      <c r="K81590" t="s">
        <v>61</v>
      </c>
    </row>
    <row r="81591" spans="1:11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11</v>
      </c>
      <c r="G81591">
        <v>45</v>
      </c>
      <c r="H81591">
        <v>3</v>
      </c>
      <c r="I81591" t="s">
        <v>15</v>
      </c>
      <c r="J81591" t="s">
        <v>39</v>
      </c>
      <c r="K81591" t="s">
        <v>47</v>
      </c>
    </row>
    <row r="81592" spans="1:11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77</v>
      </c>
      <c r="G81592">
        <v>53</v>
      </c>
      <c r="H81592">
        <v>3</v>
      </c>
      <c r="I81592" t="s">
        <v>15</v>
      </c>
      <c r="J81592" t="s">
        <v>16</v>
      </c>
      <c r="K81592" t="s">
        <v>69</v>
      </c>
    </row>
    <row r="81593" spans="1:11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77</v>
      </c>
      <c r="G81593">
        <v>22</v>
      </c>
      <c r="H81593">
        <v>2</v>
      </c>
      <c r="I81593" t="s">
        <v>12</v>
      </c>
      <c r="J81593" t="s">
        <v>21</v>
      </c>
      <c r="K81593" t="s">
        <v>22</v>
      </c>
    </row>
    <row r="81594" spans="1:11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11</v>
      </c>
      <c r="G81594">
        <v>55</v>
      </c>
      <c r="H81594">
        <v>4</v>
      </c>
      <c r="I81594" t="s">
        <v>15</v>
      </c>
      <c r="J81594" t="s">
        <v>16</v>
      </c>
      <c r="K81594" t="s">
        <v>56</v>
      </c>
    </row>
    <row r="81595" spans="1:11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11</v>
      </c>
      <c r="G81595">
        <v>79</v>
      </c>
      <c r="H81595">
        <v>3.75</v>
      </c>
      <c r="I81595" t="s">
        <v>23</v>
      </c>
      <c r="J81595" t="s">
        <v>24</v>
      </c>
      <c r="K81595" t="s">
        <v>37</v>
      </c>
    </row>
    <row r="81596" spans="1:11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77</v>
      </c>
      <c r="G81596">
        <v>43</v>
      </c>
      <c r="H81596">
        <v>3</v>
      </c>
      <c r="I81596" t="s">
        <v>15</v>
      </c>
      <c r="J81596" t="s">
        <v>39</v>
      </c>
      <c r="K81596" t="s">
        <v>45</v>
      </c>
    </row>
    <row r="81597" spans="1:11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77</v>
      </c>
      <c r="G81597">
        <v>78</v>
      </c>
      <c r="H81597">
        <v>4.5</v>
      </c>
      <c r="I81597" t="s">
        <v>23</v>
      </c>
      <c r="J81597" t="s">
        <v>24</v>
      </c>
      <c r="K81597" t="s">
        <v>59</v>
      </c>
    </row>
    <row r="81598" spans="1:11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77</v>
      </c>
      <c r="G81598">
        <v>53</v>
      </c>
      <c r="H81598">
        <v>3</v>
      </c>
      <c r="I81598" t="s">
        <v>15</v>
      </c>
      <c r="J81598" t="s">
        <v>16</v>
      </c>
      <c r="K81598" t="s">
        <v>69</v>
      </c>
    </row>
    <row r="81599" spans="1:11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77</v>
      </c>
      <c r="G81599">
        <v>77</v>
      </c>
      <c r="H81599">
        <v>3</v>
      </c>
      <c r="I81599" t="s">
        <v>23</v>
      </c>
      <c r="J81599" t="s">
        <v>24</v>
      </c>
      <c r="K81599" t="s">
        <v>25</v>
      </c>
    </row>
    <row r="81600" spans="1:11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11</v>
      </c>
      <c r="G81600">
        <v>54</v>
      </c>
      <c r="H81600">
        <v>2.5</v>
      </c>
      <c r="I81600" t="s">
        <v>15</v>
      </c>
      <c r="J81600" t="s">
        <v>16</v>
      </c>
      <c r="K81600" t="s">
        <v>55</v>
      </c>
    </row>
    <row r="81601" spans="1:11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11</v>
      </c>
      <c r="G81601">
        <v>33</v>
      </c>
      <c r="H81601">
        <v>3.5</v>
      </c>
      <c r="I81601" t="s">
        <v>12</v>
      </c>
      <c r="J81601" t="s">
        <v>13</v>
      </c>
      <c r="K81601" t="s">
        <v>31</v>
      </c>
    </row>
    <row r="81602" spans="1:11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11</v>
      </c>
      <c r="G81602">
        <v>69</v>
      </c>
      <c r="H81602">
        <v>3.25</v>
      </c>
      <c r="I81602" t="s">
        <v>23</v>
      </c>
      <c r="J81602" t="s">
        <v>42</v>
      </c>
      <c r="K81602" t="s">
        <v>43</v>
      </c>
    </row>
    <row r="81603" spans="1:11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77</v>
      </c>
      <c r="G81603">
        <v>24</v>
      </c>
      <c r="H81603">
        <v>3</v>
      </c>
      <c r="I81603" t="s">
        <v>12</v>
      </c>
      <c r="J81603" t="s">
        <v>21</v>
      </c>
      <c r="K81603" t="s">
        <v>57</v>
      </c>
    </row>
    <row r="81604" spans="1:11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77</v>
      </c>
      <c r="G81604">
        <v>59</v>
      </c>
      <c r="H81604">
        <v>4.5</v>
      </c>
      <c r="I81604" t="s">
        <v>18</v>
      </c>
      <c r="J81604" t="s">
        <v>19</v>
      </c>
      <c r="K81604" t="s">
        <v>20</v>
      </c>
    </row>
    <row r="81605" spans="1:11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77</v>
      </c>
      <c r="G81605">
        <v>77</v>
      </c>
      <c r="H81605">
        <v>3</v>
      </c>
      <c r="I81605" t="s">
        <v>23</v>
      </c>
      <c r="J81605" t="s">
        <v>24</v>
      </c>
      <c r="K81605" t="s">
        <v>25</v>
      </c>
    </row>
    <row r="81606" spans="1:11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38</v>
      </c>
      <c r="G81606">
        <v>60</v>
      </c>
      <c r="H81606">
        <v>3.75</v>
      </c>
      <c r="I81606" t="s">
        <v>18</v>
      </c>
      <c r="J81606" t="s">
        <v>19</v>
      </c>
      <c r="K81606" t="s">
        <v>58</v>
      </c>
    </row>
    <row r="81607" spans="1:11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38</v>
      </c>
      <c r="G81607">
        <v>35</v>
      </c>
      <c r="H81607">
        <v>3.1</v>
      </c>
      <c r="I81607" t="s">
        <v>12</v>
      </c>
      <c r="J81607" t="s">
        <v>65</v>
      </c>
      <c r="K81607" t="s">
        <v>74</v>
      </c>
    </row>
    <row r="81608" spans="1:11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38</v>
      </c>
      <c r="G81608">
        <v>50</v>
      </c>
      <c r="H81608">
        <v>2.5</v>
      </c>
      <c r="I81608" t="s">
        <v>15</v>
      </c>
      <c r="J81608" t="s">
        <v>32</v>
      </c>
      <c r="K81608" t="s">
        <v>72</v>
      </c>
    </row>
    <row r="81609" spans="1:11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77</v>
      </c>
      <c r="G81609">
        <v>58</v>
      </c>
      <c r="H81609">
        <v>3.5</v>
      </c>
      <c r="I81609" t="s">
        <v>18</v>
      </c>
      <c r="J81609" t="s">
        <v>19</v>
      </c>
      <c r="K81609" t="s">
        <v>29</v>
      </c>
    </row>
    <row r="81610" spans="1:11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11</v>
      </c>
      <c r="G81610">
        <v>25</v>
      </c>
      <c r="H81610">
        <v>2.2000000000000002</v>
      </c>
      <c r="I81610" t="s">
        <v>12</v>
      </c>
      <c r="J81610" t="s">
        <v>51</v>
      </c>
      <c r="K81610" t="s">
        <v>64</v>
      </c>
    </row>
    <row r="81611" spans="1:11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38</v>
      </c>
      <c r="G81611">
        <v>50</v>
      </c>
      <c r="H81611">
        <v>2.5</v>
      </c>
      <c r="I81611" t="s">
        <v>15</v>
      </c>
      <c r="J81611" t="s">
        <v>32</v>
      </c>
      <c r="K81611" t="s">
        <v>72</v>
      </c>
    </row>
    <row r="81612" spans="1:11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11</v>
      </c>
      <c r="G81612">
        <v>57</v>
      </c>
      <c r="H81612">
        <v>3.1</v>
      </c>
      <c r="I81612" t="s">
        <v>15</v>
      </c>
      <c r="J81612" t="s">
        <v>16</v>
      </c>
      <c r="K81612" t="s">
        <v>17</v>
      </c>
    </row>
    <row r="81613" spans="1:11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77</v>
      </c>
      <c r="G81613">
        <v>33</v>
      </c>
      <c r="H81613">
        <v>3.5</v>
      </c>
      <c r="I81613" t="s">
        <v>12</v>
      </c>
      <c r="J81613" t="s">
        <v>13</v>
      </c>
      <c r="K81613" t="s">
        <v>31</v>
      </c>
    </row>
    <row r="81614" spans="1:11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77</v>
      </c>
      <c r="G81614">
        <v>74</v>
      </c>
      <c r="H81614">
        <v>3.5</v>
      </c>
      <c r="I81614" t="s">
        <v>23</v>
      </c>
      <c r="J81614" t="s">
        <v>42</v>
      </c>
      <c r="K81614" t="s">
        <v>68</v>
      </c>
    </row>
    <row r="81615" spans="1:11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77</v>
      </c>
      <c r="G81615">
        <v>24</v>
      </c>
      <c r="H81615">
        <v>3</v>
      </c>
      <c r="I81615" t="s">
        <v>12</v>
      </c>
      <c r="J81615" t="s">
        <v>21</v>
      </c>
      <c r="K81615" t="s">
        <v>57</v>
      </c>
    </row>
    <row r="81616" spans="1:11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11</v>
      </c>
      <c r="G81616">
        <v>37</v>
      </c>
      <c r="H81616">
        <v>3</v>
      </c>
      <c r="I81616" t="s">
        <v>12</v>
      </c>
      <c r="J81616" t="s">
        <v>27</v>
      </c>
      <c r="K81616" t="s">
        <v>71</v>
      </c>
    </row>
    <row r="81617" spans="1:11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77</v>
      </c>
      <c r="G81617">
        <v>56</v>
      </c>
      <c r="H81617">
        <v>2.5499999999999998</v>
      </c>
      <c r="I81617" t="s">
        <v>15</v>
      </c>
      <c r="J81617" t="s">
        <v>16</v>
      </c>
      <c r="K81617" t="s">
        <v>30</v>
      </c>
    </row>
    <row r="81618" spans="1:11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11</v>
      </c>
      <c r="G81618">
        <v>42</v>
      </c>
      <c r="H81618">
        <v>2.5</v>
      </c>
      <c r="I81618" t="s">
        <v>15</v>
      </c>
      <c r="J81618" t="s">
        <v>39</v>
      </c>
      <c r="K81618" t="s">
        <v>40</v>
      </c>
    </row>
    <row r="81619" spans="1:11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38</v>
      </c>
      <c r="G81619">
        <v>87</v>
      </c>
      <c r="H81619">
        <v>3</v>
      </c>
      <c r="I81619" t="s">
        <v>12</v>
      </c>
      <c r="J81619" t="s">
        <v>27</v>
      </c>
      <c r="K81619" t="s">
        <v>34</v>
      </c>
    </row>
    <row r="81620" spans="1:11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77</v>
      </c>
      <c r="G81620">
        <v>23</v>
      </c>
      <c r="H81620">
        <v>2.5</v>
      </c>
      <c r="I81620" t="s">
        <v>12</v>
      </c>
      <c r="J81620" t="s">
        <v>21</v>
      </c>
      <c r="K81620" t="s">
        <v>62</v>
      </c>
    </row>
    <row r="81621" spans="1:11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11</v>
      </c>
      <c r="G81621">
        <v>87</v>
      </c>
      <c r="H81621">
        <v>3</v>
      </c>
      <c r="I81621" t="s">
        <v>12</v>
      </c>
      <c r="J81621" t="s">
        <v>27</v>
      </c>
      <c r="K81621" t="s">
        <v>34</v>
      </c>
    </row>
    <row r="81622" spans="1:11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38</v>
      </c>
      <c r="G81622">
        <v>44</v>
      </c>
      <c r="H81622">
        <v>2.5</v>
      </c>
      <c r="I81622" t="s">
        <v>15</v>
      </c>
      <c r="J81622" t="s">
        <v>39</v>
      </c>
      <c r="K81622" t="s">
        <v>60</v>
      </c>
    </row>
    <row r="81623" spans="1:11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77</v>
      </c>
      <c r="G81623">
        <v>51</v>
      </c>
      <c r="H81623">
        <v>3</v>
      </c>
      <c r="I81623" t="s">
        <v>15</v>
      </c>
      <c r="J81623" t="s">
        <v>32</v>
      </c>
      <c r="K81623" t="s">
        <v>33</v>
      </c>
    </row>
    <row r="81624" spans="1:11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38</v>
      </c>
      <c r="G81624">
        <v>87</v>
      </c>
      <c r="H81624">
        <v>3</v>
      </c>
      <c r="I81624" t="s">
        <v>12</v>
      </c>
      <c r="J81624" t="s">
        <v>27</v>
      </c>
      <c r="K81624" t="s">
        <v>34</v>
      </c>
    </row>
    <row r="81625" spans="1:11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38</v>
      </c>
      <c r="G81625">
        <v>60</v>
      </c>
      <c r="H81625">
        <v>3.75</v>
      </c>
      <c r="I81625" t="s">
        <v>18</v>
      </c>
      <c r="J81625" t="s">
        <v>19</v>
      </c>
      <c r="K81625" t="s">
        <v>58</v>
      </c>
    </row>
    <row r="81626" spans="1:11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77</v>
      </c>
      <c r="G81626">
        <v>40</v>
      </c>
      <c r="H81626">
        <v>3.75</v>
      </c>
      <c r="I81626" t="s">
        <v>12</v>
      </c>
      <c r="J81626" t="s">
        <v>27</v>
      </c>
      <c r="K81626" t="s">
        <v>44</v>
      </c>
    </row>
    <row r="81627" spans="1:11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77</v>
      </c>
      <c r="G81627">
        <v>73</v>
      </c>
      <c r="H81627">
        <v>3.75</v>
      </c>
      <c r="I81627" t="s">
        <v>23</v>
      </c>
      <c r="J81627" t="s">
        <v>48</v>
      </c>
      <c r="K81627" t="s">
        <v>76</v>
      </c>
    </row>
    <row r="81628" spans="1:11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11</v>
      </c>
      <c r="G81628">
        <v>30</v>
      </c>
      <c r="H81628">
        <v>3</v>
      </c>
      <c r="I81628" t="s">
        <v>12</v>
      </c>
      <c r="J81628" t="s">
        <v>13</v>
      </c>
      <c r="K81628" t="s">
        <v>82</v>
      </c>
    </row>
    <row r="81629" spans="1:11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11</v>
      </c>
      <c r="G81629">
        <v>26</v>
      </c>
      <c r="H81629">
        <v>3</v>
      </c>
      <c r="I81629" t="s">
        <v>12</v>
      </c>
      <c r="J81629" t="s">
        <v>51</v>
      </c>
      <c r="K81629" t="s">
        <v>52</v>
      </c>
    </row>
    <row r="81630" spans="1:11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77</v>
      </c>
      <c r="G81630">
        <v>56</v>
      </c>
      <c r="H81630">
        <v>2.5499999999999998</v>
      </c>
      <c r="I81630" t="s">
        <v>15</v>
      </c>
      <c r="J81630" t="s">
        <v>16</v>
      </c>
      <c r="K81630" t="s">
        <v>30</v>
      </c>
    </row>
    <row r="81631" spans="1:11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77</v>
      </c>
      <c r="G81631">
        <v>46</v>
      </c>
      <c r="H81631">
        <v>2.5</v>
      </c>
      <c r="I81631" t="s">
        <v>15</v>
      </c>
      <c r="J81631" t="s">
        <v>35</v>
      </c>
      <c r="K81631" t="s">
        <v>63</v>
      </c>
    </row>
    <row r="81632" spans="1:11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38</v>
      </c>
      <c r="G81632">
        <v>31</v>
      </c>
      <c r="H81632">
        <v>2.2000000000000002</v>
      </c>
      <c r="I81632" t="s">
        <v>12</v>
      </c>
      <c r="J81632" t="s">
        <v>13</v>
      </c>
      <c r="K81632" t="s">
        <v>79</v>
      </c>
    </row>
    <row r="81633" spans="1:11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77</v>
      </c>
      <c r="G81633">
        <v>36</v>
      </c>
      <c r="H81633">
        <v>3.75</v>
      </c>
      <c r="I81633" t="s">
        <v>12</v>
      </c>
      <c r="J81633" t="s">
        <v>65</v>
      </c>
      <c r="K81633" t="s">
        <v>67</v>
      </c>
    </row>
    <row r="81634" spans="1:11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77</v>
      </c>
      <c r="G81634">
        <v>77</v>
      </c>
      <c r="H81634">
        <v>3</v>
      </c>
      <c r="I81634" t="s">
        <v>23</v>
      </c>
      <c r="J81634" t="s">
        <v>24</v>
      </c>
      <c r="K81634" t="s">
        <v>25</v>
      </c>
    </row>
    <row r="81635" spans="1:11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77</v>
      </c>
      <c r="G81635">
        <v>40</v>
      </c>
      <c r="H81635">
        <v>3.75</v>
      </c>
      <c r="I81635" t="s">
        <v>12</v>
      </c>
      <c r="J81635" t="s">
        <v>27</v>
      </c>
      <c r="K81635" t="s">
        <v>44</v>
      </c>
    </row>
    <row r="81636" spans="1:11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11</v>
      </c>
      <c r="G81636">
        <v>24</v>
      </c>
      <c r="H81636">
        <v>3</v>
      </c>
      <c r="I81636" t="s">
        <v>12</v>
      </c>
      <c r="J81636" t="s">
        <v>21</v>
      </c>
      <c r="K81636" t="s">
        <v>57</v>
      </c>
    </row>
    <row r="81637" spans="1:11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77</v>
      </c>
      <c r="G81637">
        <v>23</v>
      </c>
      <c r="H81637">
        <v>2.5</v>
      </c>
      <c r="I81637" t="s">
        <v>12</v>
      </c>
      <c r="J81637" t="s">
        <v>21</v>
      </c>
      <c r="K81637" t="s">
        <v>62</v>
      </c>
    </row>
    <row r="81638" spans="1:11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11</v>
      </c>
      <c r="G81638">
        <v>58</v>
      </c>
      <c r="H81638">
        <v>3.5</v>
      </c>
      <c r="I81638" t="s">
        <v>18</v>
      </c>
      <c r="J81638" t="s">
        <v>19</v>
      </c>
      <c r="K81638" t="s">
        <v>29</v>
      </c>
    </row>
    <row r="81639" spans="1:11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11</v>
      </c>
      <c r="G81639">
        <v>77</v>
      </c>
      <c r="H81639">
        <v>3</v>
      </c>
      <c r="I81639" t="s">
        <v>23</v>
      </c>
      <c r="J81639" t="s">
        <v>24</v>
      </c>
      <c r="K81639" t="s">
        <v>25</v>
      </c>
    </row>
    <row r="81640" spans="1:11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11</v>
      </c>
      <c r="G81640">
        <v>40</v>
      </c>
      <c r="H81640">
        <v>3.75</v>
      </c>
      <c r="I81640" t="s">
        <v>12</v>
      </c>
      <c r="J81640" t="s">
        <v>27</v>
      </c>
      <c r="K81640" t="s">
        <v>44</v>
      </c>
    </row>
    <row r="81641" spans="1:11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77</v>
      </c>
      <c r="G81641">
        <v>52</v>
      </c>
      <c r="H81641">
        <v>2.5</v>
      </c>
      <c r="I81641" t="s">
        <v>15</v>
      </c>
      <c r="J81641" t="s">
        <v>16</v>
      </c>
      <c r="K81641" t="s">
        <v>81</v>
      </c>
    </row>
    <row r="81642" spans="1:11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77</v>
      </c>
      <c r="G81642">
        <v>45</v>
      </c>
      <c r="H81642">
        <v>3</v>
      </c>
      <c r="I81642" t="s">
        <v>15</v>
      </c>
      <c r="J81642" t="s">
        <v>39</v>
      </c>
      <c r="K81642" t="s">
        <v>47</v>
      </c>
    </row>
    <row r="81643" spans="1:11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77</v>
      </c>
      <c r="G81643">
        <v>51</v>
      </c>
      <c r="H81643">
        <v>3</v>
      </c>
      <c r="I81643" t="s">
        <v>15</v>
      </c>
      <c r="J81643" t="s">
        <v>32</v>
      </c>
      <c r="K81643" t="s">
        <v>33</v>
      </c>
    </row>
    <row r="81644" spans="1:11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38</v>
      </c>
      <c r="G81644">
        <v>30</v>
      </c>
      <c r="H81644">
        <v>3</v>
      </c>
      <c r="I81644" t="s">
        <v>12</v>
      </c>
      <c r="J81644" t="s">
        <v>13</v>
      </c>
      <c r="K81644" t="s">
        <v>82</v>
      </c>
    </row>
    <row r="81645" spans="1:11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77</v>
      </c>
      <c r="G81645">
        <v>53</v>
      </c>
      <c r="H81645">
        <v>3</v>
      </c>
      <c r="I81645" t="s">
        <v>15</v>
      </c>
      <c r="J81645" t="s">
        <v>16</v>
      </c>
      <c r="K81645" t="s">
        <v>69</v>
      </c>
    </row>
    <row r="81646" spans="1:11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38</v>
      </c>
      <c r="G81646">
        <v>35</v>
      </c>
      <c r="H81646">
        <v>3.1</v>
      </c>
      <c r="I81646" t="s">
        <v>12</v>
      </c>
      <c r="J81646" t="s">
        <v>65</v>
      </c>
      <c r="K81646" t="s">
        <v>74</v>
      </c>
    </row>
    <row r="81647" spans="1:11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38</v>
      </c>
      <c r="G81647">
        <v>57</v>
      </c>
      <c r="H81647">
        <v>3.1</v>
      </c>
      <c r="I81647" t="s">
        <v>15</v>
      </c>
      <c r="J81647" t="s">
        <v>16</v>
      </c>
      <c r="K81647" t="s">
        <v>17</v>
      </c>
    </row>
    <row r="81648" spans="1:11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77</v>
      </c>
      <c r="G81648">
        <v>24</v>
      </c>
      <c r="H81648">
        <v>3</v>
      </c>
      <c r="I81648" t="s">
        <v>12</v>
      </c>
      <c r="J81648" t="s">
        <v>21</v>
      </c>
      <c r="K81648" t="s">
        <v>57</v>
      </c>
    </row>
    <row r="81649" spans="1:11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11</v>
      </c>
      <c r="G81649">
        <v>42</v>
      </c>
      <c r="H81649">
        <v>2.5</v>
      </c>
      <c r="I81649" t="s">
        <v>15</v>
      </c>
      <c r="J81649" t="s">
        <v>39</v>
      </c>
      <c r="K81649" t="s">
        <v>40</v>
      </c>
    </row>
    <row r="81650" spans="1:11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77</v>
      </c>
      <c r="G81650">
        <v>32</v>
      </c>
      <c r="H81650">
        <v>3</v>
      </c>
      <c r="I81650" t="s">
        <v>12</v>
      </c>
      <c r="J81650" t="s">
        <v>13</v>
      </c>
      <c r="K81650" t="s">
        <v>14</v>
      </c>
    </row>
    <row r="81651" spans="1:11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77</v>
      </c>
      <c r="G81651">
        <v>44</v>
      </c>
      <c r="H81651">
        <v>2.5</v>
      </c>
      <c r="I81651" t="s">
        <v>15</v>
      </c>
      <c r="J81651" t="s">
        <v>39</v>
      </c>
      <c r="K81651" t="s">
        <v>60</v>
      </c>
    </row>
    <row r="81652" spans="1:11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77</v>
      </c>
      <c r="G81652">
        <v>50</v>
      </c>
      <c r="H81652">
        <v>2.5</v>
      </c>
      <c r="I81652" t="s">
        <v>15</v>
      </c>
      <c r="J81652" t="s">
        <v>32</v>
      </c>
      <c r="K81652" t="s">
        <v>72</v>
      </c>
    </row>
    <row r="81653" spans="1:11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77</v>
      </c>
      <c r="G81653">
        <v>27</v>
      </c>
      <c r="H81653">
        <v>3.5</v>
      </c>
      <c r="I81653" t="s">
        <v>12</v>
      </c>
      <c r="J81653" t="s">
        <v>51</v>
      </c>
      <c r="K81653" t="s">
        <v>53</v>
      </c>
    </row>
    <row r="81654" spans="1:11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38</v>
      </c>
      <c r="G81654">
        <v>47</v>
      </c>
      <c r="H81654">
        <v>3</v>
      </c>
      <c r="I81654" t="s">
        <v>15</v>
      </c>
      <c r="J81654" t="s">
        <v>35</v>
      </c>
      <c r="K81654" t="s">
        <v>36</v>
      </c>
    </row>
    <row r="81655" spans="1:11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77</v>
      </c>
      <c r="G81655">
        <v>51</v>
      </c>
      <c r="H81655">
        <v>3</v>
      </c>
      <c r="I81655" t="s">
        <v>15</v>
      </c>
      <c r="J81655" t="s">
        <v>32</v>
      </c>
      <c r="K81655" t="s">
        <v>33</v>
      </c>
    </row>
    <row r="81656" spans="1:11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77</v>
      </c>
      <c r="G81656">
        <v>28</v>
      </c>
      <c r="H81656">
        <v>2</v>
      </c>
      <c r="I81656" t="s">
        <v>12</v>
      </c>
      <c r="J81656" t="s">
        <v>13</v>
      </c>
      <c r="K81656" t="s">
        <v>26</v>
      </c>
    </row>
    <row r="81657" spans="1:11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77</v>
      </c>
      <c r="G81657">
        <v>57</v>
      </c>
      <c r="H81657">
        <v>3.1</v>
      </c>
      <c r="I81657" t="s">
        <v>15</v>
      </c>
      <c r="J81657" t="s">
        <v>16</v>
      </c>
      <c r="K81657" t="s">
        <v>17</v>
      </c>
    </row>
    <row r="81658" spans="1:11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38</v>
      </c>
      <c r="G81658">
        <v>49</v>
      </c>
      <c r="H81658">
        <v>3</v>
      </c>
      <c r="I81658" t="s">
        <v>15</v>
      </c>
      <c r="J81658" t="s">
        <v>32</v>
      </c>
      <c r="K81658" t="s">
        <v>80</v>
      </c>
    </row>
    <row r="81659" spans="1:11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38</v>
      </c>
      <c r="G81659">
        <v>55</v>
      </c>
      <c r="H81659">
        <v>4</v>
      </c>
      <c r="I81659" t="s">
        <v>15</v>
      </c>
      <c r="J81659" t="s">
        <v>16</v>
      </c>
      <c r="K81659" t="s">
        <v>56</v>
      </c>
    </row>
    <row r="81660" spans="1:11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38</v>
      </c>
      <c r="G81660">
        <v>41</v>
      </c>
      <c r="H81660">
        <v>4.25</v>
      </c>
      <c r="I81660" t="s">
        <v>12</v>
      </c>
      <c r="J81660" t="s">
        <v>27</v>
      </c>
      <c r="K81660" t="s">
        <v>70</v>
      </c>
    </row>
    <row r="81661" spans="1:11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77</v>
      </c>
      <c r="G81661">
        <v>59</v>
      </c>
      <c r="H81661">
        <v>4.5</v>
      </c>
      <c r="I81661" t="s">
        <v>18</v>
      </c>
      <c r="J81661" t="s">
        <v>19</v>
      </c>
      <c r="K81661" t="s">
        <v>20</v>
      </c>
    </row>
    <row r="81662" spans="1:11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38</v>
      </c>
      <c r="G81662">
        <v>27</v>
      </c>
      <c r="H81662">
        <v>3.5</v>
      </c>
      <c r="I81662" t="s">
        <v>12</v>
      </c>
      <c r="J81662" t="s">
        <v>51</v>
      </c>
      <c r="K81662" t="s">
        <v>53</v>
      </c>
    </row>
    <row r="81663" spans="1:11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77</v>
      </c>
      <c r="G81663">
        <v>43</v>
      </c>
      <c r="H81663">
        <v>3</v>
      </c>
      <c r="I81663" t="s">
        <v>15</v>
      </c>
      <c r="J81663" t="s">
        <v>39</v>
      </c>
      <c r="K81663" t="s">
        <v>45</v>
      </c>
    </row>
    <row r="81664" spans="1:11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77</v>
      </c>
      <c r="G81664">
        <v>47</v>
      </c>
      <c r="H81664">
        <v>3</v>
      </c>
      <c r="I81664" t="s">
        <v>15</v>
      </c>
      <c r="J81664" t="s">
        <v>35</v>
      </c>
      <c r="K81664" t="s">
        <v>36</v>
      </c>
    </row>
    <row r="81665" spans="1:11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11</v>
      </c>
      <c r="G81665">
        <v>49</v>
      </c>
      <c r="H81665">
        <v>3</v>
      </c>
      <c r="I81665" t="s">
        <v>15</v>
      </c>
      <c r="J81665" t="s">
        <v>32</v>
      </c>
      <c r="K81665" t="s">
        <v>80</v>
      </c>
    </row>
    <row r="81666" spans="1:11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11</v>
      </c>
      <c r="G81666">
        <v>74</v>
      </c>
      <c r="H81666">
        <v>3.5</v>
      </c>
      <c r="I81666" t="s">
        <v>23</v>
      </c>
      <c r="J81666" t="s">
        <v>42</v>
      </c>
      <c r="K81666" t="s">
        <v>68</v>
      </c>
    </row>
    <row r="81667" spans="1:11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11</v>
      </c>
      <c r="G81667">
        <v>47</v>
      </c>
      <c r="H81667">
        <v>3</v>
      </c>
      <c r="I81667" t="s">
        <v>15</v>
      </c>
      <c r="J81667" t="s">
        <v>35</v>
      </c>
      <c r="K81667" t="s">
        <v>36</v>
      </c>
    </row>
    <row r="81668" spans="1:11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77</v>
      </c>
      <c r="G81668">
        <v>38</v>
      </c>
      <c r="H81668">
        <v>3.75</v>
      </c>
      <c r="I81668" t="s">
        <v>12</v>
      </c>
      <c r="J81668" t="s">
        <v>27</v>
      </c>
      <c r="K81668" t="s">
        <v>50</v>
      </c>
    </row>
    <row r="81669" spans="1:11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38</v>
      </c>
      <c r="G81669">
        <v>37</v>
      </c>
      <c r="H81669">
        <v>3</v>
      </c>
      <c r="I81669" t="s">
        <v>12</v>
      </c>
      <c r="J81669" t="s">
        <v>27</v>
      </c>
      <c r="K81669" t="s">
        <v>71</v>
      </c>
    </row>
    <row r="81670" spans="1:11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11</v>
      </c>
      <c r="G81670">
        <v>47</v>
      </c>
      <c r="H81670">
        <v>3</v>
      </c>
      <c r="I81670" t="s">
        <v>15</v>
      </c>
      <c r="J81670" t="s">
        <v>35</v>
      </c>
      <c r="K81670" t="s">
        <v>36</v>
      </c>
    </row>
    <row r="81671" spans="1:11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11</v>
      </c>
      <c r="G81671">
        <v>75</v>
      </c>
      <c r="H81671">
        <v>3.5</v>
      </c>
      <c r="I81671" t="s">
        <v>23</v>
      </c>
      <c r="J81671" t="s">
        <v>48</v>
      </c>
      <c r="K81671" t="s">
        <v>78</v>
      </c>
    </row>
    <row r="81672" spans="1:11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11</v>
      </c>
      <c r="G81672">
        <v>57</v>
      </c>
      <c r="H81672">
        <v>3.1</v>
      </c>
      <c r="I81672" t="s">
        <v>15</v>
      </c>
      <c r="J81672" t="s">
        <v>16</v>
      </c>
      <c r="K81672" t="s">
        <v>17</v>
      </c>
    </row>
    <row r="81673" spans="1:11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38</v>
      </c>
      <c r="G81673">
        <v>33</v>
      </c>
      <c r="H81673">
        <v>3.5</v>
      </c>
      <c r="I81673" t="s">
        <v>12</v>
      </c>
      <c r="J81673" t="s">
        <v>13</v>
      </c>
      <c r="K81673" t="s">
        <v>31</v>
      </c>
    </row>
    <row r="81674" spans="1:11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38</v>
      </c>
      <c r="G81674">
        <v>78</v>
      </c>
      <c r="H81674">
        <v>4.5</v>
      </c>
      <c r="I81674" t="s">
        <v>23</v>
      </c>
      <c r="J81674" t="s">
        <v>24</v>
      </c>
      <c r="K81674" t="s">
        <v>59</v>
      </c>
    </row>
    <row r="81675" spans="1:11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77</v>
      </c>
      <c r="G81675">
        <v>52</v>
      </c>
      <c r="H81675">
        <v>2.5</v>
      </c>
      <c r="I81675" t="s">
        <v>15</v>
      </c>
      <c r="J81675" t="s">
        <v>16</v>
      </c>
      <c r="K81675" t="s">
        <v>81</v>
      </c>
    </row>
    <row r="81676" spans="1:11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38</v>
      </c>
      <c r="G81676">
        <v>37</v>
      </c>
      <c r="H81676">
        <v>3</v>
      </c>
      <c r="I81676" t="s">
        <v>12</v>
      </c>
      <c r="J81676" t="s">
        <v>27</v>
      </c>
      <c r="K81676" t="s">
        <v>71</v>
      </c>
    </row>
    <row r="81677" spans="1:11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11</v>
      </c>
      <c r="G81677">
        <v>36</v>
      </c>
      <c r="H81677">
        <v>3.75</v>
      </c>
      <c r="I81677" t="s">
        <v>12</v>
      </c>
      <c r="J81677" t="s">
        <v>65</v>
      </c>
      <c r="K81677" t="s">
        <v>67</v>
      </c>
    </row>
    <row r="81678" spans="1:11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77</v>
      </c>
      <c r="G81678">
        <v>30</v>
      </c>
      <c r="H81678">
        <v>3</v>
      </c>
      <c r="I81678" t="s">
        <v>12</v>
      </c>
      <c r="J81678" t="s">
        <v>13</v>
      </c>
      <c r="K81678" t="s">
        <v>82</v>
      </c>
    </row>
    <row r="81679" spans="1:11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38</v>
      </c>
      <c r="G81679">
        <v>35</v>
      </c>
      <c r="H81679">
        <v>3.1</v>
      </c>
      <c r="I81679" t="s">
        <v>12</v>
      </c>
      <c r="J81679" t="s">
        <v>65</v>
      </c>
      <c r="K81679" t="s">
        <v>74</v>
      </c>
    </row>
    <row r="81680" spans="1:11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11</v>
      </c>
      <c r="G81680">
        <v>31</v>
      </c>
      <c r="H81680">
        <v>2.2000000000000002</v>
      </c>
      <c r="I81680" t="s">
        <v>12</v>
      </c>
      <c r="J81680" t="s">
        <v>13</v>
      </c>
      <c r="K81680" t="s">
        <v>79</v>
      </c>
    </row>
    <row r="81681" spans="1:11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77</v>
      </c>
      <c r="G81681">
        <v>44</v>
      </c>
      <c r="H81681">
        <v>2.5</v>
      </c>
      <c r="I81681" t="s">
        <v>15</v>
      </c>
      <c r="J81681" t="s">
        <v>39</v>
      </c>
      <c r="K81681" t="s">
        <v>60</v>
      </c>
    </row>
    <row r="81682" spans="1:11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11</v>
      </c>
      <c r="G81682">
        <v>24</v>
      </c>
      <c r="H81682">
        <v>3</v>
      </c>
      <c r="I81682" t="s">
        <v>12</v>
      </c>
      <c r="J81682" t="s">
        <v>21</v>
      </c>
      <c r="K81682" t="s">
        <v>57</v>
      </c>
    </row>
    <row r="81683" spans="1:11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77</v>
      </c>
      <c r="G81683">
        <v>47</v>
      </c>
      <c r="H81683">
        <v>3</v>
      </c>
      <c r="I81683" t="s">
        <v>15</v>
      </c>
      <c r="J81683" t="s">
        <v>35</v>
      </c>
      <c r="K81683" t="s">
        <v>36</v>
      </c>
    </row>
    <row r="81684" spans="1:11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77</v>
      </c>
      <c r="G81684">
        <v>36</v>
      </c>
      <c r="H81684">
        <v>3.75</v>
      </c>
      <c r="I81684" t="s">
        <v>12</v>
      </c>
      <c r="J81684" t="s">
        <v>65</v>
      </c>
      <c r="K81684" t="s">
        <v>67</v>
      </c>
    </row>
    <row r="81685" spans="1:11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77</v>
      </c>
      <c r="G81685">
        <v>23</v>
      </c>
      <c r="H81685">
        <v>2.5</v>
      </c>
      <c r="I81685" t="s">
        <v>12</v>
      </c>
      <c r="J81685" t="s">
        <v>21</v>
      </c>
      <c r="K81685" t="s">
        <v>62</v>
      </c>
    </row>
    <row r="81686" spans="1:11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38</v>
      </c>
      <c r="G81686">
        <v>39</v>
      </c>
      <c r="H81686">
        <v>4.25</v>
      </c>
      <c r="I81686" t="s">
        <v>12</v>
      </c>
      <c r="J81686" t="s">
        <v>27</v>
      </c>
      <c r="K81686" t="s">
        <v>28</v>
      </c>
    </row>
    <row r="81687" spans="1:11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77</v>
      </c>
      <c r="G81687">
        <v>23</v>
      </c>
      <c r="H81687">
        <v>2.5</v>
      </c>
      <c r="I81687" t="s">
        <v>12</v>
      </c>
      <c r="J81687" t="s">
        <v>21</v>
      </c>
      <c r="K81687" t="s">
        <v>62</v>
      </c>
    </row>
    <row r="81688" spans="1:11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77</v>
      </c>
      <c r="G81688">
        <v>51</v>
      </c>
      <c r="H81688">
        <v>3</v>
      </c>
      <c r="I81688" t="s">
        <v>15</v>
      </c>
      <c r="J81688" t="s">
        <v>32</v>
      </c>
      <c r="K81688" t="s">
        <v>33</v>
      </c>
    </row>
    <row r="81689" spans="1:11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77</v>
      </c>
      <c r="G81689">
        <v>73</v>
      </c>
      <c r="H81689">
        <v>3.75</v>
      </c>
      <c r="I81689" t="s">
        <v>23</v>
      </c>
      <c r="J81689" t="s">
        <v>48</v>
      </c>
      <c r="K81689" t="s">
        <v>76</v>
      </c>
    </row>
    <row r="81690" spans="1:11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77</v>
      </c>
      <c r="G81690">
        <v>58</v>
      </c>
      <c r="H81690">
        <v>3.5</v>
      </c>
      <c r="I81690" t="s">
        <v>18</v>
      </c>
      <c r="J81690" t="s">
        <v>19</v>
      </c>
      <c r="K81690" t="s">
        <v>29</v>
      </c>
    </row>
    <row r="81691" spans="1:11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77</v>
      </c>
      <c r="G81691">
        <v>72</v>
      </c>
      <c r="H81691">
        <v>3.25</v>
      </c>
      <c r="I81691" t="s">
        <v>23</v>
      </c>
      <c r="J81691" t="s">
        <v>24</v>
      </c>
      <c r="K81691" t="s">
        <v>73</v>
      </c>
    </row>
    <row r="81692" spans="1:11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77</v>
      </c>
      <c r="G81692">
        <v>58</v>
      </c>
      <c r="H81692">
        <v>3.5</v>
      </c>
      <c r="I81692" t="s">
        <v>18</v>
      </c>
      <c r="J81692" t="s">
        <v>19</v>
      </c>
      <c r="K81692" t="s">
        <v>29</v>
      </c>
    </row>
    <row r="81693" spans="1:11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77</v>
      </c>
      <c r="G81693">
        <v>37</v>
      </c>
      <c r="H81693">
        <v>3</v>
      </c>
      <c r="I81693" t="s">
        <v>12</v>
      </c>
      <c r="J81693" t="s">
        <v>27</v>
      </c>
      <c r="K81693" t="s">
        <v>71</v>
      </c>
    </row>
    <row r="81694" spans="1:11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77</v>
      </c>
      <c r="G81694">
        <v>58</v>
      </c>
      <c r="H81694">
        <v>3.5</v>
      </c>
      <c r="I81694" t="s">
        <v>18</v>
      </c>
      <c r="J81694" t="s">
        <v>19</v>
      </c>
      <c r="K81694" t="s">
        <v>29</v>
      </c>
    </row>
    <row r="81695" spans="1:11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77</v>
      </c>
      <c r="G81695">
        <v>31</v>
      </c>
      <c r="H81695">
        <v>2.2000000000000002</v>
      </c>
      <c r="I81695" t="s">
        <v>12</v>
      </c>
      <c r="J81695" t="s">
        <v>13</v>
      </c>
      <c r="K81695" t="s">
        <v>79</v>
      </c>
    </row>
    <row r="81696" spans="1:11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38</v>
      </c>
      <c r="G81696">
        <v>57</v>
      </c>
      <c r="H81696">
        <v>3.1</v>
      </c>
      <c r="I81696" t="s">
        <v>15</v>
      </c>
      <c r="J81696" t="s">
        <v>16</v>
      </c>
      <c r="K81696" t="s">
        <v>17</v>
      </c>
    </row>
    <row r="81697" spans="1:11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11</v>
      </c>
      <c r="G81697">
        <v>31</v>
      </c>
      <c r="H81697">
        <v>2.2000000000000002</v>
      </c>
      <c r="I81697" t="s">
        <v>12</v>
      </c>
      <c r="J81697" t="s">
        <v>13</v>
      </c>
      <c r="K81697" t="s">
        <v>79</v>
      </c>
    </row>
    <row r="81698" spans="1:11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11</v>
      </c>
      <c r="G81698">
        <v>51</v>
      </c>
      <c r="H81698">
        <v>3</v>
      </c>
      <c r="I81698" t="s">
        <v>15</v>
      </c>
      <c r="J81698" t="s">
        <v>32</v>
      </c>
      <c r="K81698" t="s">
        <v>33</v>
      </c>
    </row>
    <row r="81699" spans="1:11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11</v>
      </c>
      <c r="G81699">
        <v>61</v>
      </c>
      <c r="H81699">
        <v>4.75</v>
      </c>
      <c r="I81699" t="s">
        <v>18</v>
      </c>
      <c r="J81699" t="s">
        <v>19</v>
      </c>
      <c r="K81699" t="s">
        <v>41</v>
      </c>
    </row>
    <row r="81700" spans="1:11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77</v>
      </c>
      <c r="G81700">
        <v>47</v>
      </c>
      <c r="H81700">
        <v>3</v>
      </c>
      <c r="I81700" t="s">
        <v>15</v>
      </c>
      <c r="J81700" t="s">
        <v>35</v>
      </c>
      <c r="K81700" t="s">
        <v>36</v>
      </c>
    </row>
    <row r="81701" spans="1:11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38</v>
      </c>
      <c r="G81701">
        <v>44</v>
      </c>
      <c r="H81701">
        <v>2.5</v>
      </c>
      <c r="I81701" t="s">
        <v>15</v>
      </c>
      <c r="J81701" t="s">
        <v>39</v>
      </c>
      <c r="K81701" t="s">
        <v>60</v>
      </c>
    </row>
    <row r="81702" spans="1:11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77</v>
      </c>
      <c r="G81702">
        <v>29</v>
      </c>
      <c r="H81702">
        <v>2.5</v>
      </c>
      <c r="I81702" t="s">
        <v>12</v>
      </c>
      <c r="J81702" t="s">
        <v>13</v>
      </c>
      <c r="K81702" t="s">
        <v>54</v>
      </c>
    </row>
    <row r="81703" spans="1:11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77</v>
      </c>
      <c r="G81703">
        <v>44</v>
      </c>
      <c r="H81703">
        <v>2.5</v>
      </c>
      <c r="I81703" t="s">
        <v>15</v>
      </c>
      <c r="J81703" t="s">
        <v>39</v>
      </c>
      <c r="K81703" t="s">
        <v>60</v>
      </c>
    </row>
    <row r="81704" spans="1:11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77</v>
      </c>
      <c r="G81704">
        <v>38</v>
      </c>
      <c r="H81704">
        <v>3.75</v>
      </c>
      <c r="I81704" t="s">
        <v>12</v>
      </c>
      <c r="J81704" t="s">
        <v>27</v>
      </c>
      <c r="K81704" t="s">
        <v>50</v>
      </c>
    </row>
    <row r="81705" spans="1:11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77</v>
      </c>
      <c r="G81705">
        <v>56</v>
      </c>
      <c r="H81705">
        <v>2.5499999999999998</v>
      </c>
      <c r="I81705" t="s">
        <v>15</v>
      </c>
      <c r="J81705" t="s">
        <v>16</v>
      </c>
      <c r="K81705" t="s">
        <v>30</v>
      </c>
    </row>
    <row r="81706" spans="1:11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77</v>
      </c>
      <c r="G81706">
        <v>27</v>
      </c>
      <c r="H81706">
        <v>3.5</v>
      </c>
      <c r="I81706" t="s">
        <v>12</v>
      </c>
      <c r="J81706" t="s">
        <v>51</v>
      </c>
      <c r="K81706" t="s">
        <v>53</v>
      </c>
    </row>
    <row r="81707" spans="1:11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77</v>
      </c>
      <c r="G81707">
        <v>76</v>
      </c>
      <c r="H81707">
        <v>3.5</v>
      </c>
      <c r="I81707" t="s">
        <v>23</v>
      </c>
      <c r="J81707" t="s">
        <v>42</v>
      </c>
      <c r="K81707" t="s">
        <v>46</v>
      </c>
    </row>
    <row r="81708" spans="1:11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77</v>
      </c>
      <c r="G81708">
        <v>30</v>
      </c>
      <c r="H81708">
        <v>3</v>
      </c>
      <c r="I81708" t="s">
        <v>12</v>
      </c>
      <c r="J81708" t="s">
        <v>13</v>
      </c>
      <c r="K81708" t="s">
        <v>82</v>
      </c>
    </row>
    <row r="81709" spans="1:11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77</v>
      </c>
      <c r="G81709">
        <v>39</v>
      </c>
      <c r="H81709">
        <v>4.25</v>
      </c>
      <c r="I81709" t="s">
        <v>12</v>
      </c>
      <c r="J81709" t="s">
        <v>27</v>
      </c>
      <c r="K81709" t="s">
        <v>28</v>
      </c>
    </row>
    <row r="81710" spans="1:11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38</v>
      </c>
      <c r="G81710">
        <v>31</v>
      </c>
      <c r="H81710">
        <v>2.2000000000000002</v>
      </c>
      <c r="I81710" t="s">
        <v>12</v>
      </c>
      <c r="J81710" t="s">
        <v>13</v>
      </c>
      <c r="K81710" t="s">
        <v>79</v>
      </c>
    </row>
    <row r="81711" spans="1:11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11</v>
      </c>
      <c r="G81711">
        <v>58</v>
      </c>
      <c r="H81711">
        <v>3.5</v>
      </c>
      <c r="I81711" t="s">
        <v>18</v>
      </c>
      <c r="J81711" t="s">
        <v>19</v>
      </c>
      <c r="K81711" t="s">
        <v>29</v>
      </c>
    </row>
    <row r="81712" spans="1:11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11</v>
      </c>
      <c r="G81712">
        <v>59</v>
      </c>
      <c r="H81712">
        <v>4.5</v>
      </c>
      <c r="I81712" t="s">
        <v>18</v>
      </c>
      <c r="J81712" t="s">
        <v>19</v>
      </c>
      <c r="K81712" t="s">
        <v>20</v>
      </c>
    </row>
    <row r="81713" spans="1:11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77</v>
      </c>
      <c r="G81713">
        <v>34</v>
      </c>
      <c r="H81713">
        <v>2.4500000000000002</v>
      </c>
      <c r="I81713" t="s">
        <v>12</v>
      </c>
      <c r="J81713" t="s">
        <v>65</v>
      </c>
      <c r="K81713" t="s">
        <v>66</v>
      </c>
    </row>
    <row r="81714" spans="1:11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38</v>
      </c>
      <c r="G81714">
        <v>54</v>
      </c>
      <c r="H81714">
        <v>2.5</v>
      </c>
      <c r="I81714" t="s">
        <v>15</v>
      </c>
      <c r="J81714" t="s">
        <v>16</v>
      </c>
      <c r="K81714" t="s">
        <v>55</v>
      </c>
    </row>
    <row r="81715" spans="1:11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77</v>
      </c>
      <c r="G81715">
        <v>23</v>
      </c>
      <c r="H81715">
        <v>2.5</v>
      </c>
      <c r="I81715" t="s">
        <v>12</v>
      </c>
      <c r="J81715" t="s">
        <v>21</v>
      </c>
      <c r="K81715" t="s">
        <v>62</v>
      </c>
    </row>
    <row r="81716" spans="1:11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38</v>
      </c>
      <c r="G81716">
        <v>31</v>
      </c>
      <c r="H81716">
        <v>2.2000000000000002</v>
      </c>
      <c r="I81716" t="s">
        <v>12</v>
      </c>
      <c r="J81716" t="s">
        <v>13</v>
      </c>
      <c r="K81716" t="s">
        <v>79</v>
      </c>
    </row>
    <row r="81717" spans="1:11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77</v>
      </c>
      <c r="G81717">
        <v>39</v>
      </c>
      <c r="H81717">
        <v>4.25</v>
      </c>
      <c r="I81717" t="s">
        <v>12</v>
      </c>
      <c r="J81717" t="s">
        <v>27</v>
      </c>
      <c r="K81717" t="s">
        <v>28</v>
      </c>
    </row>
    <row r="81718" spans="1:11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77</v>
      </c>
      <c r="G81718">
        <v>39</v>
      </c>
      <c r="H81718">
        <v>4.25</v>
      </c>
      <c r="I81718" t="s">
        <v>12</v>
      </c>
      <c r="J81718" t="s">
        <v>27</v>
      </c>
      <c r="K81718" t="s">
        <v>28</v>
      </c>
    </row>
    <row r="81719" spans="1:11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38</v>
      </c>
      <c r="G81719">
        <v>47</v>
      </c>
      <c r="H81719">
        <v>3</v>
      </c>
      <c r="I81719" t="s">
        <v>15</v>
      </c>
      <c r="J81719" t="s">
        <v>35</v>
      </c>
      <c r="K81719" t="s">
        <v>36</v>
      </c>
    </row>
    <row r="81720" spans="1:11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11</v>
      </c>
      <c r="G81720">
        <v>48</v>
      </c>
      <c r="H81720">
        <v>2.5</v>
      </c>
      <c r="I81720" t="s">
        <v>15</v>
      </c>
      <c r="J81720" t="s">
        <v>32</v>
      </c>
      <c r="K81720" t="s">
        <v>61</v>
      </c>
    </row>
    <row r="81721" spans="1:11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11</v>
      </c>
      <c r="G81721">
        <v>79</v>
      </c>
      <c r="H81721">
        <v>3.75</v>
      </c>
      <c r="I81721" t="s">
        <v>23</v>
      </c>
      <c r="J81721" t="s">
        <v>24</v>
      </c>
      <c r="K81721" t="s">
        <v>37</v>
      </c>
    </row>
    <row r="81722" spans="1:11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77</v>
      </c>
      <c r="G81722">
        <v>53</v>
      </c>
      <c r="H81722">
        <v>3</v>
      </c>
      <c r="I81722" t="s">
        <v>15</v>
      </c>
      <c r="J81722" t="s">
        <v>16</v>
      </c>
      <c r="K81722" t="s">
        <v>69</v>
      </c>
    </row>
    <row r="81723" spans="1:11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38</v>
      </c>
      <c r="G81723">
        <v>36</v>
      </c>
      <c r="H81723">
        <v>3.75</v>
      </c>
      <c r="I81723" t="s">
        <v>12</v>
      </c>
      <c r="J81723" t="s">
        <v>65</v>
      </c>
      <c r="K81723" t="s">
        <v>67</v>
      </c>
    </row>
    <row r="81724" spans="1:11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38</v>
      </c>
      <c r="G81724">
        <v>25</v>
      </c>
      <c r="H81724">
        <v>2.2000000000000002</v>
      </c>
      <c r="I81724" t="s">
        <v>12</v>
      </c>
      <c r="J81724" t="s">
        <v>51</v>
      </c>
      <c r="K81724" t="s">
        <v>64</v>
      </c>
    </row>
    <row r="81725" spans="1:11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77</v>
      </c>
      <c r="G81725">
        <v>50</v>
      </c>
      <c r="H81725">
        <v>2.5</v>
      </c>
      <c r="I81725" t="s">
        <v>15</v>
      </c>
      <c r="J81725" t="s">
        <v>32</v>
      </c>
      <c r="K81725" t="s">
        <v>72</v>
      </c>
    </row>
    <row r="81726" spans="1:11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38</v>
      </c>
      <c r="G81726">
        <v>52</v>
      </c>
      <c r="H81726">
        <v>2.5</v>
      </c>
      <c r="I81726" t="s">
        <v>15</v>
      </c>
      <c r="J81726" t="s">
        <v>16</v>
      </c>
      <c r="K81726" t="s">
        <v>81</v>
      </c>
    </row>
    <row r="81727" spans="1:11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11</v>
      </c>
      <c r="G81727">
        <v>58</v>
      </c>
      <c r="H81727">
        <v>3.5</v>
      </c>
      <c r="I81727" t="s">
        <v>18</v>
      </c>
      <c r="J81727" t="s">
        <v>19</v>
      </c>
      <c r="K81727" t="s">
        <v>29</v>
      </c>
    </row>
    <row r="81728" spans="1:11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77</v>
      </c>
      <c r="G81728">
        <v>37</v>
      </c>
      <c r="H81728">
        <v>3</v>
      </c>
      <c r="I81728" t="s">
        <v>12</v>
      </c>
      <c r="J81728" t="s">
        <v>27</v>
      </c>
      <c r="K81728" t="s">
        <v>71</v>
      </c>
    </row>
    <row r="81729" spans="1:11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77</v>
      </c>
      <c r="G81729">
        <v>71</v>
      </c>
      <c r="H81729">
        <v>3.75</v>
      </c>
      <c r="I81729" t="s">
        <v>23</v>
      </c>
      <c r="J81729" t="s">
        <v>48</v>
      </c>
      <c r="K81729" t="s">
        <v>49</v>
      </c>
    </row>
    <row r="81730" spans="1:11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77</v>
      </c>
      <c r="G81730">
        <v>46</v>
      </c>
      <c r="H81730">
        <v>2.5</v>
      </c>
      <c r="I81730" t="s">
        <v>15</v>
      </c>
      <c r="J81730" t="s">
        <v>35</v>
      </c>
      <c r="K81730" t="s">
        <v>63</v>
      </c>
    </row>
    <row r="81731" spans="1:11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11</v>
      </c>
      <c r="G81731">
        <v>59</v>
      </c>
      <c r="H81731">
        <v>4.5</v>
      </c>
      <c r="I81731" t="s">
        <v>18</v>
      </c>
      <c r="J81731" t="s">
        <v>19</v>
      </c>
      <c r="K81731" t="s">
        <v>20</v>
      </c>
    </row>
    <row r="81732" spans="1:11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11</v>
      </c>
      <c r="G81732">
        <v>75</v>
      </c>
      <c r="H81732">
        <v>3.5</v>
      </c>
      <c r="I81732" t="s">
        <v>23</v>
      </c>
      <c r="J81732" t="s">
        <v>48</v>
      </c>
      <c r="K81732" t="s">
        <v>78</v>
      </c>
    </row>
    <row r="81733" spans="1:11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38</v>
      </c>
      <c r="G81733">
        <v>61</v>
      </c>
      <c r="H81733">
        <v>4.75</v>
      </c>
      <c r="I81733" t="s">
        <v>18</v>
      </c>
      <c r="J81733" t="s">
        <v>19</v>
      </c>
      <c r="K81733" t="s">
        <v>41</v>
      </c>
    </row>
    <row r="81734" spans="1:11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77</v>
      </c>
      <c r="G81734">
        <v>52</v>
      </c>
      <c r="H81734">
        <v>2.5</v>
      </c>
      <c r="I81734" t="s">
        <v>15</v>
      </c>
      <c r="J81734" t="s">
        <v>16</v>
      </c>
      <c r="K81734" t="s">
        <v>81</v>
      </c>
    </row>
    <row r="81735" spans="1:11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38</v>
      </c>
      <c r="G81735">
        <v>43</v>
      </c>
      <c r="H81735">
        <v>3</v>
      </c>
      <c r="I81735" t="s">
        <v>15</v>
      </c>
      <c r="J81735" t="s">
        <v>39</v>
      </c>
      <c r="K81735" t="s">
        <v>45</v>
      </c>
    </row>
    <row r="81736" spans="1:11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11</v>
      </c>
      <c r="G81736">
        <v>50</v>
      </c>
      <c r="H81736">
        <v>2.5</v>
      </c>
      <c r="I81736" t="s">
        <v>15</v>
      </c>
      <c r="J81736" t="s">
        <v>32</v>
      </c>
      <c r="K81736" t="s">
        <v>72</v>
      </c>
    </row>
    <row r="81737" spans="1:11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77</v>
      </c>
      <c r="G81737">
        <v>23</v>
      </c>
      <c r="H81737">
        <v>2.5</v>
      </c>
      <c r="I81737" t="s">
        <v>12</v>
      </c>
      <c r="J81737" t="s">
        <v>21</v>
      </c>
      <c r="K81737" t="s">
        <v>62</v>
      </c>
    </row>
    <row r="81738" spans="1:11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38</v>
      </c>
      <c r="G81738">
        <v>58</v>
      </c>
      <c r="H81738">
        <v>3.5</v>
      </c>
      <c r="I81738" t="s">
        <v>18</v>
      </c>
      <c r="J81738" t="s">
        <v>19</v>
      </c>
      <c r="K81738" t="s">
        <v>29</v>
      </c>
    </row>
    <row r="81739" spans="1:11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77</v>
      </c>
      <c r="G81739">
        <v>47</v>
      </c>
      <c r="H81739">
        <v>3</v>
      </c>
      <c r="I81739" t="s">
        <v>15</v>
      </c>
      <c r="J81739" t="s">
        <v>35</v>
      </c>
      <c r="K81739" t="s">
        <v>36</v>
      </c>
    </row>
    <row r="81740" spans="1:11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77</v>
      </c>
      <c r="G81740">
        <v>76</v>
      </c>
      <c r="H81740">
        <v>3.5</v>
      </c>
      <c r="I81740" t="s">
        <v>23</v>
      </c>
      <c r="J81740" t="s">
        <v>42</v>
      </c>
      <c r="K81740" t="s">
        <v>46</v>
      </c>
    </row>
    <row r="81741" spans="1:11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77</v>
      </c>
      <c r="G81741">
        <v>28</v>
      </c>
      <c r="H81741">
        <v>2</v>
      </c>
      <c r="I81741" t="s">
        <v>12</v>
      </c>
      <c r="J81741" t="s">
        <v>13</v>
      </c>
      <c r="K81741" t="s">
        <v>26</v>
      </c>
    </row>
    <row r="81742" spans="1:11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38</v>
      </c>
      <c r="G81742">
        <v>59</v>
      </c>
      <c r="H81742">
        <v>4.5</v>
      </c>
      <c r="I81742" t="s">
        <v>18</v>
      </c>
      <c r="J81742" t="s">
        <v>19</v>
      </c>
      <c r="K81742" t="s">
        <v>20</v>
      </c>
    </row>
    <row r="81743" spans="1:11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11</v>
      </c>
      <c r="G81743">
        <v>37</v>
      </c>
      <c r="H81743">
        <v>3</v>
      </c>
      <c r="I81743" t="s">
        <v>12</v>
      </c>
      <c r="J81743" t="s">
        <v>27</v>
      </c>
      <c r="K81743" t="s">
        <v>71</v>
      </c>
    </row>
    <row r="81744" spans="1:11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38</v>
      </c>
      <c r="G81744">
        <v>26</v>
      </c>
      <c r="H81744">
        <v>3</v>
      </c>
      <c r="I81744" t="s">
        <v>12</v>
      </c>
      <c r="J81744" t="s">
        <v>51</v>
      </c>
      <c r="K81744" t="s">
        <v>52</v>
      </c>
    </row>
    <row r="81745" spans="1:11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38</v>
      </c>
      <c r="G81745">
        <v>73</v>
      </c>
      <c r="H81745">
        <v>3.75</v>
      </c>
      <c r="I81745" t="s">
        <v>23</v>
      </c>
      <c r="J81745" t="s">
        <v>48</v>
      </c>
      <c r="K81745" t="s">
        <v>76</v>
      </c>
    </row>
    <row r="81746" spans="1:11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77</v>
      </c>
      <c r="G81746">
        <v>47</v>
      </c>
      <c r="H81746">
        <v>3</v>
      </c>
      <c r="I81746" t="s">
        <v>15</v>
      </c>
      <c r="J81746" t="s">
        <v>35</v>
      </c>
      <c r="K81746" t="s">
        <v>36</v>
      </c>
    </row>
    <row r="81747" spans="1:11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38</v>
      </c>
      <c r="G81747">
        <v>34</v>
      </c>
      <c r="H81747">
        <v>2.4500000000000002</v>
      </c>
      <c r="I81747" t="s">
        <v>12</v>
      </c>
      <c r="J81747" t="s">
        <v>65</v>
      </c>
      <c r="K81747" t="s">
        <v>66</v>
      </c>
    </row>
    <row r="81748" spans="1:11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77</v>
      </c>
      <c r="G81748">
        <v>60</v>
      </c>
      <c r="H81748">
        <v>3.75</v>
      </c>
      <c r="I81748" t="s">
        <v>18</v>
      </c>
      <c r="J81748" t="s">
        <v>19</v>
      </c>
      <c r="K81748" t="s">
        <v>58</v>
      </c>
    </row>
    <row r="81749" spans="1:11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77</v>
      </c>
      <c r="G81749">
        <v>70</v>
      </c>
      <c r="H81749">
        <v>3.25</v>
      </c>
      <c r="I81749" t="s">
        <v>23</v>
      </c>
      <c r="J81749" t="s">
        <v>24</v>
      </c>
      <c r="K81749" t="s">
        <v>75</v>
      </c>
    </row>
    <row r="81750" spans="1:11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77</v>
      </c>
      <c r="G81750">
        <v>54</v>
      </c>
      <c r="H81750">
        <v>2.5</v>
      </c>
      <c r="I81750" t="s">
        <v>15</v>
      </c>
      <c r="J81750" t="s">
        <v>16</v>
      </c>
      <c r="K81750" t="s">
        <v>55</v>
      </c>
    </row>
    <row r="81751" spans="1:11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77</v>
      </c>
      <c r="G81751">
        <v>50</v>
      </c>
      <c r="H81751">
        <v>2.5</v>
      </c>
      <c r="I81751" t="s">
        <v>15</v>
      </c>
      <c r="J81751" t="s">
        <v>32</v>
      </c>
      <c r="K81751" t="s">
        <v>72</v>
      </c>
    </row>
    <row r="81752" spans="1:11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11</v>
      </c>
      <c r="G81752">
        <v>47</v>
      </c>
      <c r="H81752">
        <v>3</v>
      </c>
      <c r="I81752" t="s">
        <v>15</v>
      </c>
      <c r="J81752" t="s">
        <v>35</v>
      </c>
      <c r="K81752" t="s">
        <v>36</v>
      </c>
    </row>
    <row r="81753" spans="1:11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77</v>
      </c>
      <c r="G81753">
        <v>45</v>
      </c>
      <c r="H81753">
        <v>3</v>
      </c>
      <c r="I81753" t="s">
        <v>15</v>
      </c>
      <c r="J81753" t="s">
        <v>39</v>
      </c>
      <c r="K81753" t="s">
        <v>47</v>
      </c>
    </row>
    <row r="81754" spans="1:11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38</v>
      </c>
      <c r="G81754">
        <v>23</v>
      </c>
      <c r="H81754">
        <v>2.5</v>
      </c>
      <c r="I81754" t="s">
        <v>12</v>
      </c>
      <c r="J81754" t="s">
        <v>21</v>
      </c>
      <c r="K81754" t="s">
        <v>62</v>
      </c>
    </row>
    <row r="81755" spans="1:11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38</v>
      </c>
      <c r="G81755">
        <v>71</v>
      </c>
      <c r="H81755">
        <v>3.75</v>
      </c>
      <c r="I81755" t="s">
        <v>23</v>
      </c>
      <c r="J81755" t="s">
        <v>48</v>
      </c>
      <c r="K81755" t="s">
        <v>49</v>
      </c>
    </row>
    <row r="81756" spans="1:11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77</v>
      </c>
      <c r="G81756">
        <v>47</v>
      </c>
      <c r="H81756">
        <v>3</v>
      </c>
      <c r="I81756" t="s">
        <v>15</v>
      </c>
      <c r="J81756" t="s">
        <v>35</v>
      </c>
      <c r="K81756" t="s">
        <v>36</v>
      </c>
    </row>
    <row r="81757" spans="1:11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38</v>
      </c>
      <c r="G81757">
        <v>34</v>
      </c>
      <c r="H81757">
        <v>2.4500000000000002</v>
      </c>
      <c r="I81757" t="s">
        <v>12</v>
      </c>
      <c r="J81757" t="s">
        <v>65</v>
      </c>
      <c r="K81757" t="s">
        <v>66</v>
      </c>
    </row>
    <row r="81758" spans="1:11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11</v>
      </c>
      <c r="G81758">
        <v>39</v>
      </c>
      <c r="H81758">
        <v>4.25</v>
      </c>
      <c r="I81758" t="s">
        <v>12</v>
      </c>
      <c r="J81758" t="s">
        <v>27</v>
      </c>
      <c r="K81758" t="s">
        <v>28</v>
      </c>
    </row>
    <row r="81759" spans="1:11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38</v>
      </c>
      <c r="G81759">
        <v>48</v>
      </c>
      <c r="H81759">
        <v>2.5</v>
      </c>
      <c r="I81759" t="s">
        <v>15</v>
      </c>
      <c r="J81759" t="s">
        <v>32</v>
      </c>
      <c r="K81759" t="s">
        <v>61</v>
      </c>
    </row>
    <row r="81760" spans="1:11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38</v>
      </c>
      <c r="G81760">
        <v>46</v>
      </c>
      <c r="H81760">
        <v>2.5</v>
      </c>
      <c r="I81760" t="s">
        <v>15</v>
      </c>
      <c r="J81760" t="s">
        <v>35</v>
      </c>
      <c r="K81760" t="s">
        <v>63</v>
      </c>
    </row>
    <row r="81761" spans="1:11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38</v>
      </c>
      <c r="G81761">
        <v>38</v>
      </c>
      <c r="H81761">
        <v>3.75</v>
      </c>
      <c r="I81761" t="s">
        <v>12</v>
      </c>
      <c r="J81761" t="s">
        <v>27</v>
      </c>
      <c r="K81761" t="s">
        <v>50</v>
      </c>
    </row>
    <row r="81762" spans="1:11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11</v>
      </c>
      <c r="G81762">
        <v>34</v>
      </c>
      <c r="H81762">
        <v>2.4500000000000002</v>
      </c>
      <c r="I81762" t="s">
        <v>12</v>
      </c>
      <c r="J81762" t="s">
        <v>65</v>
      </c>
      <c r="K81762" t="s">
        <v>66</v>
      </c>
    </row>
    <row r="81763" spans="1:11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77</v>
      </c>
      <c r="G81763">
        <v>39</v>
      </c>
      <c r="H81763">
        <v>4.25</v>
      </c>
      <c r="I81763" t="s">
        <v>12</v>
      </c>
      <c r="J81763" t="s">
        <v>27</v>
      </c>
      <c r="K81763" t="s">
        <v>28</v>
      </c>
    </row>
    <row r="81764" spans="1:11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77</v>
      </c>
      <c r="G81764">
        <v>23</v>
      </c>
      <c r="H81764">
        <v>2.5</v>
      </c>
      <c r="I81764" t="s">
        <v>12</v>
      </c>
      <c r="J81764" t="s">
        <v>21</v>
      </c>
      <c r="K81764" t="s">
        <v>62</v>
      </c>
    </row>
    <row r="81765" spans="1:11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77</v>
      </c>
      <c r="G81765">
        <v>26</v>
      </c>
      <c r="H81765">
        <v>3</v>
      </c>
      <c r="I81765" t="s">
        <v>12</v>
      </c>
      <c r="J81765" t="s">
        <v>51</v>
      </c>
      <c r="K81765" t="s">
        <v>52</v>
      </c>
    </row>
    <row r="81766" spans="1:11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77</v>
      </c>
      <c r="G81766">
        <v>70</v>
      </c>
      <c r="H81766">
        <v>3.25</v>
      </c>
      <c r="I81766" t="s">
        <v>23</v>
      </c>
      <c r="J81766" t="s">
        <v>24</v>
      </c>
      <c r="K81766" t="s">
        <v>75</v>
      </c>
    </row>
    <row r="81767" spans="1:11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38</v>
      </c>
      <c r="G81767">
        <v>46</v>
      </c>
      <c r="H81767">
        <v>2.5</v>
      </c>
      <c r="I81767" t="s">
        <v>15</v>
      </c>
      <c r="J81767" t="s">
        <v>35</v>
      </c>
      <c r="K81767" t="s">
        <v>63</v>
      </c>
    </row>
    <row r="81768" spans="1:11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77</v>
      </c>
      <c r="G81768">
        <v>22</v>
      </c>
      <c r="H81768">
        <v>2</v>
      </c>
      <c r="I81768" t="s">
        <v>12</v>
      </c>
      <c r="J81768" t="s">
        <v>21</v>
      </c>
      <c r="K81768" t="s">
        <v>22</v>
      </c>
    </row>
    <row r="81769" spans="1:11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77</v>
      </c>
      <c r="G81769">
        <v>59</v>
      </c>
      <c r="H81769">
        <v>4.5</v>
      </c>
      <c r="I81769" t="s">
        <v>18</v>
      </c>
      <c r="J81769" t="s">
        <v>19</v>
      </c>
      <c r="K81769" t="s">
        <v>20</v>
      </c>
    </row>
    <row r="81770" spans="1:11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77</v>
      </c>
      <c r="G81770">
        <v>27</v>
      </c>
      <c r="H81770">
        <v>3.5</v>
      </c>
      <c r="I81770" t="s">
        <v>12</v>
      </c>
      <c r="J81770" t="s">
        <v>51</v>
      </c>
      <c r="K81770" t="s">
        <v>53</v>
      </c>
    </row>
    <row r="81771" spans="1:11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77</v>
      </c>
      <c r="G81771">
        <v>71</v>
      </c>
      <c r="H81771">
        <v>3.75</v>
      </c>
      <c r="I81771" t="s">
        <v>23</v>
      </c>
      <c r="J81771" t="s">
        <v>48</v>
      </c>
      <c r="K81771" t="s">
        <v>49</v>
      </c>
    </row>
    <row r="81772" spans="1:11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77</v>
      </c>
      <c r="G81772">
        <v>50</v>
      </c>
      <c r="H81772">
        <v>2.5</v>
      </c>
      <c r="I81772" t="s">
        <v>15</v>
      </c>
      <c r="J81772" t="s">
        <v>32</v>
      </c>
      <c r="K81772" t="s">
        <v>72</v>
      </c>
    </row>
    <row r="81773" spans="1:11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77</v>
      </c>
      <c r="G81773">
        <v>75</v>
      </c>
      <c r="H81773">
        <v>3.5</v>
      </c>
      <c r="I81773" t="s">
        <v>23</v>
      </c>
      <c r="J81773" t="s">
        <v>48</v>
      </c>
      <c r="K81773" t="s">
        <v>78</v>
      </c>
    </row>
    <row r="81774" spans="1:11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11</v>
      </c>
      <c r="G81774">
        <v>56</v>
      </c>
      <c r="H81774">
        <v>2.5499999999999998</v>
      </c>
      <c r="I81774" t="s">
        <v>15</v>
      </c>
      <c r="J81774" t="s">
        <v>16</v>
      </c>
      <c r="K81774" t="s">
        <v>30</v>
      </c>
    </row>
    <row r="81775" spans="1:11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11</v>
      </c>
      <c r="G81775">
        <v>75</v>
      </c>
      <c r="H81775">
        <v>3.5</v>
      </c>
      <c r="I81775" t="s">
        <v>23</v>
      </c>
      <c r="J81775" t="s">
        <v>48</v>
      </c>
      <c r="K81775" t="s">
        <v>78</v>
      </c>
    </row>
    <row r="81776" spans="1:11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11</v>
      </c>
      <c r="G81776">
        <v>23</v>
      </c>
      <c r="H81776">
        <v>2.5</v>
      </c>
      <c r="I81776" t="s">
        <v>12</v>
      </c>
      <c r="J81776" t="s">
        <v>21</v>
      </c>
      <c r="K81776" t="s">
        <v>62</v>
      </c>
    </row>
    <row r="81777" spans="1:11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11</v>
      </c>
      <c r="G81777">
        <v>78</v>
      </c>
      <c r="H81777">
        <v>4.5</v>
      </c>
      <c r="I81777" t="s">
        <v>23</v>
      </c>
      <c r="J81777" t="s">
        <v>24</v>
      </c>
      <c r="K81777" t="s">
        <v>59</v>
      </c>
    </row>
    <row r="81778" spans="1:11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38</v>
      </c>
      <c r="G81778">
        <v>34</v>
      </c>
      <c r="H81778">
        <v>2.4500000000000002</v>
      </c>
      <c r="I81778" t="s">
        <v>12</v>
      </c>
      <c r="J81778" t="s">
        <v>65</v>
      </c>
      <c r="K81778" t="s">
        <v>66</v>
      </c>
    </row>
    <row r="81779" spans="1:11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38</v>
      </c>
      <c r="G81779">
        <v>76</v>
      </c>
      <c r="H81779">
        <v>3.5</v>
      </c>
      <c r="I81779" t="s">
        <v>23</v>
      </c>
      <c r="J81779" t="s">
        <v>42</v>
      </c>
      <c r="K81779" t="s">
        <v>46</v>
      </c>
    </row>
    <row r="81780" spans="1:11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11</v>
      </c>
      <c r="G81780">
        <v>39</v>
      </c>
      <c r="H81780">
        <v>4.25</v>
      </c>
      <c r="I81780" t="s">
        <v>12</v>
      </c>
      <c r="J81780" t="s">
        <v>27</v>
      </c>
      <c r="K81780" t="s">
        <v>28</v>
      </c>
    </row>
    <row r="81781" spans="1:11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38</v>
      </c>
      <c r="G81781">
        <v>23</v>
      </c>
      <c r="H81781">
        <v>2.5</v>
      </c>
      <c r="I81781" t="s">
        <v>12</v>
      </c>
      <c r="J81781" t="s">
        <v>21</v>
      </c>
      <c r="K81781" t="s">
        <v>62</v>
      </c>
    </row>
    <row r="81782" spans="1:11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38</v>
      </c>
      <c r="G81782">
        <v>56</v>
      </c>
      <c r="H81782">
        <v>2.5499999999999998</v>
      </c>
      <c r="I81782" t="s">
        <v>15</v>
      </c>
      <c r="J81782" t="s">
        <v>16</v>
      </c>
      <c r="K81782" t="s">
        <v>30</v>
      </c>
    </row>
    <row r="81783" spans="1:11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77</v>
      </c>
      <c r="G81783">
        <v>40</v>
      </c>
      <c r="H81783">
        <v>3.75</v>
      </c>
      <c r="I81783" t="s">
        <v>12</v>
      </c>
      <c r="J81783" t="s">
        <v>27</v>
      </c>
      <c r="K81783" t="s">
        <v>44</v>
      </c>
    </row>
    <row r="81784" spans="1:11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77</v>
      </c>
      <c r="G81784">
        <v>40</v>
      </c>
      <c r="H81784">
        <v>3.75</v>
      </c>
      <c r="I81784" t="s">
        <v>12</v>
      </c>
      <c r="J81784" t="s">
        <v>27</v>
      </c>
      <c r="K81784" t="s">
        <v>44</v>
      </c>
    </row>
    <row r="81785" spans="1:11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38</v>
      </c>
      <c r="G81785">
        <v>46</v>
      </c>
      <c r="H81785">
        <v>2.5</v>
      </c>
      <c r="I81785" t="s">
        <v>15</v>
      </c>
      <c r="J81785" t="s">
        <v>35</v>
      </c>
      <c r="K81785" t="s">
        <v>63</v>
      </c>
    </row>
    <row r="81786" spans="1:11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11</v>
      </c>
      <c r="G81786">
        <v>51</v>
      </c>
      <c r="H81786">
        <v>3</v>
      </c>
      <c r="I81786" t="s">
        <v>15</v>
      </c>
      <c r="J81786" t="s">
        <v>32</v>
      </c>
      <c r="K81786" t="s">
        <v>33</v>
      </c>
    </row>
    <row r="81787" spans="1:11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77</v>
      </c>
      <c r="G81787">
        <v>32</v>
      </c>
      <c r="H81787">
        <v>3</v>
      </c>
      <c r="I81787" t="s">
        <v>12</v>
      </c>
      <c r="J81787" t="s">
        <v>13</v>
      </c>
      <c r="K81787" t="s">
        <v>14</v>
      </c>
    </row>
    <row r="81788" spans="1:11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77</v>
      </c>
      <c r="G81788">
        <v>23</v>
      </c>
      <c r="H81788">
        <v>2.5</v>
      </c>
      <c r="I81788" t="s">
        <v>12</v>
      </c>
      <c r="J81788" t="s">
        <v>21</v>
      </c>
      <c r="K81788" t="s">
        <v>62</v>
      </c>
    </row>
    <row r="81789" spans="1:11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38</v>
      </c>
      <c r="G81789">
        <v>55</v>
      </c>
      <c r="H81789">
        <v>4</v>
      </c>
      <c r="I81789" t="s">
        <v>15</v>
      </c>
      <c r="J81789" t="s">
        <v>16</v>
      </c>
      <c r="K81789" t="s">
        <v>56</v>
      </c>
    </row>
    <row r="81790" spans="1:11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38</v>
      </c>
      <c r="G81790">
        <v>44</v>
      </c>
      <c r="H81790">
        <v>2.5</v>
      </c>
      <c r="I81790" t="s">
        <v>15</v>
      </c>
      <c r="J81790" t="s">
        <v>39</v>
      </c>
      <c r="K81790" t="s">
        <v>60</v>
      </c>
    </row>
    <row r="81791" spans="1:11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38</v>
      </c>
      <c r="G81791">
        <v>59</v>
      </c>
      <c r="H81791">
        <v>4.5</v>
      </c>
      <c r="I81791" t="s">
        <v>18</v>
      </c>
      <c r="J81791" t="s">
        <v>19</v>
      </c>
      <c r="K81791" t="s">
        <v>20</v>
      </c>
    </row>
    <row r="81792" spans="1:11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77</v>
      </c>
      <c r="G81792">
        <v>23</v>
      </c>
      <c r="H81792">
        <v>2.5</v>
      </c>
      <c r="I81792" t="s">
        <v>12</v>
      </c>
      <c r="J81792" t="s">
        <v>21</v>
      </c>
      <c r="K81792" t="s">
        <v>62</v>
      </c>
    </row>
    <row r="81793" spans="1:11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77</v>
      </c>
      <c r="G81793">
        <v>61</v>
      </c>
      <c r="H81793">
        <v>4.75</v>
      </c>
      <c r="I81793" t="s">
        <v>18</v>
      </c>
      <c r="J81793" t="s">
        <v>19</v>
      </c>
      <c r="K81793" t="s">
        <v>41</v>
      </c>
    </row>
    <row r="81794" spans="1:11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77</v>
      </c>
      <c r="G81794">
        <v>75</v>
      </c>
      <c r="H81794">
        <v>3.5</v>
      </c>
      <c r="I81794" t="s">
        <v>23</v>
      </c>
      <c r="J81794" t="s">
        <v>48</v>
      </c>
      <c r="K81794" t="s">
        <v>78</v>
      </c>
    </row>
    <row r="81795" spans="1:11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77</v>
      </c>
      <c r="G81795">
        <v>25</v>
      </c>
      <c r="H81795">
        <v>2.2000000000000002</v>
      </c>
      <c r="I81795" t="s">
        <v>12</v>
      </c>
      <c r="J81795" t="s">
        <v>51</v>
      </c>
      <c r="K81795" t="s">
        <v>64</v>
      </c>
    </row>
    <row r="81796" spans="1:11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38</v>
      </c>
      <c r="G81796">
        <v>60</v>
      </c>
      <c r="H81796">
        <v>3.75</v>
      </c>
      <c r="I81796" t="s">
        <v>18</v>
      </c>
      <c r="J81796" t="s">
        <v>19</v>
      </c>
      <c r="K81796" t="s">
        <v>58</v>
      </c>
    </row>
    <row r="81797" spans="1:11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38</v>
      </c>
      <c r="G81797">
        <v>78</v>
      </c>
      <c r="H81797">
        <v>4.5</v>
      </c>
      <c r="I81797" t="s">
        <v>23</v>
      </c>
      <c r="J81797" t="s">
        <v>24</v>
      </c>
      <c r="K81797" t="s">
        <v>59</v>
      </c>
    </row>
    <row r="81798" spans="1:11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77</v>
      </c>
      <c r="G81798">
        <v>49</v>
      </c>
      <c r="H81798">
        <v>3</v>
      </c>
      <c r="I81798" t="s">
        <v>15</v>
      </c>
      <c r="J81798" t="s">
        <v>32</v>
      </c>
      <c r="K81798" t="s">
        <v>80</v>
      </c>
    </row>
    <row r="81799" spans="1:11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77</v>
      </c>
      <c r="G81799">
        <v>43</v>
      </c>
      <c r="H81799">
        <v>3</v>
      </c>
      <c r="I81799" t="s">
        <v>15</v>
      </c>
      <c r="J81799" t="s">
        <v>39</v>
      </c>
      <c r="K81799" t="s">
        <v>45</v>
      </c>
    </row>
    <row r="81800" spans="1:11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77</v>
      </c>
      <c r="G81800">
        <v>28</v>
      </c>
      <c r="H81800">
        <v>2</v>
      </c>
      <c r="I81800" t="s">
        <v>12</v>
      </c>
      <c r="J81800" t="s">
        <v>13</v>
      </c>
      <c r="K81800" t="s">
        <v>26</v>
      </c>
    </row>
    <row r="81801" spans="1:11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38</v>
      </c>
      <c r="G81801">
        <v>31</v>
      </c>
      <c r="H81801">
        <v>2.2000000000000002</v>
      </c>
      <c r="I81801" t="s">
        <v>12</v>
      </c>
      <c r="J81801" t="s">
        <v>13</v>
      </c>
      <c r="K81801" t="s">
        <v>79</v>
      </c>
    </row>
    <row r="81802" spans="1:11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77</v>
      </c>
      <c r="G81802">
        <v>53</v>
      </c>
      <c r="H81802">
        <v>3</v>
      </c>
      <c r="I81802" t="s">
        <v>15</v>
      </c>
      <c r="J81802" t="s">
        <v>16</v>
      </c>
      <c r="K81802" t="s">
        <v>69</v>
      </c>
    </row>
    <row r="81803" spans="1:11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77</v>
      </c>
      <c r="G81803">
        <v>76</v>
      </c>
      <c r="H81803">
        <v>3.5</v>
      </c>
      <c r="I81803" t="s">
        <v>23</v>
      </c>
      <c r="J81803" t="s">
        <v>42</v>
      </c>
      <c r="K81803" t="s">
        <v>46</v>
      </c>
    </row>
    <row r="81804" spans="1:11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38</v>
      </c>
      <c r="G81804">
        <v>36</v>
      </c>
      <c r="H81804">
        <v>3.75</v>
      </c>
      <c r="I81804" t="s">
        <v>12</v>
      </c>
      <c r="J81804" t="s">
        <v>65</v>
      </c>
      <c r="K81804" t="s">
        <v>67</v>
      </c>
    </row>
    <row r="81805" spans="1:11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77</v>
      </c>
      <c r="G81805">
        <v>44</v>
      </c>
      <c r="H81805">
        <v>2.5</v>
      </c>
      <c r="I81805" t="s">
        <v>15</v>
      </c>
      <c r="J81805" t="s">
        <v>39</v>
      </c>
      <c r="K81805" t="s">
        <v>60</v>
      </c>
    </row>
    <row r="81806" spans="1:11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77</v>
      </c>
      <c r="G81806">
        <v>72</v>
      </c>
      <c r="H81806">
        <v>3.25</v>
      </c>
      <c r="I81806" t="s">
        <v>23</v>
      </c>
      <c r="J81806" t="s">
        <v>24</v>
      </c>
      <c r="K81806" t="s">
        <v>73</v>
      </c>
    </row>
    <row r="81807" spans="1:11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77</v>
      </c>
      <c r="G81807">
        <v>46</v>
      </c>
      <c r="H81807">
        <v>2.5</v>
      </c>
      <c r="I81807" t="s">
        <v>15</v>
      </c>
      <c r="J81807" t="s">
        <v>35</v>
      </c>
      <c r="K81807" t="s">
        <v>63</v>
      </c>
    </row>
    <row r="81808" spans="1:11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11</v>
      </c>
      <c r="G81808">
        <v>57</v>
      </c>
      <c r="H81808">
        <v>3.1</v>
      </c>
      <c r="I81808" t="s">
        <v>15</v>
      </c>
      <c r="J81808" t="s">
        <v>16</v>
      </c>
      <c r="K81808" t="s">
        <v>17</v>
      </c>
    </row>
    <row r="81809" spans="1:11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11</v>
      </c>
      <c r="G81809">
        <v>51</v>
      </c>
      <c r="H81809">
        <v>3</v>
      </c>
      <c r="I81809" t="s">
        <v>15</v>
      </c>
      <c r="J81809" t="s">
        <v>32</v>
      </c>
      <c r="K81809" t="s">
        <v>33</v>
      </c>
    </row>
    <row r="81810" spans="1:11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77</v>
      </c>
      <c r="G81810">
        <v>35</v>
      </c>
      <c r="H81810">
        <v>3.1</v>
      </c>
      <c r="I81810" t="s">
        <v>12</v>
      </c>
      <c r="J81810" t="s">
        <v>65</v>
      </c>
      <c r="K81810" t="s">
        <v>74</v>
      </c>
    </row>
    <row r="81811" spans="1:11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11</v>
      </c>
      <c r="G81811">
        <v>55</v>
      </c>
      <c r="H81811">
        <v>4</v>
      </c>
      <c r="I81811" t="s">
        <v>15</v>
      </c>
      <c r="J81811" t="s">
        <v>16</v>
      </c>
      <c r="K81811" t="s">
        <v>56</v>
      </c>
    </row>
    <row r="81812" spans="1:11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77</v>
      </c>
      <c r="G81812">
        <v>36</v>
      </c>
      <c r="H81812">
        <v>3.75</v>
      </c>
      <c r="I81812" t="s">
        <v>12</v>
      </c>
      <c r="J81812" t="s">
        <v>65</v>
      </c>
      <c r="K81812" t="s">
        <v>67</v>
      </c>
    </row>
    <row r="81813" spans="1:11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11</v>
      </c>
      <c r="G81813">
        <v>32</v>
      </c>
      <c r="H81813">
        <v>3</v>
      </c>
      <c r="I81813" t="s">
        <v>12</v>
      </c>
      <c r="J81813" t="s">
        <v>13</v>
      </c>
      <c r="K81813" t="s">
        <v>14</v>
      </c>
    </row>
    <row r="81814" spans="1:11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77</v>
      </c>
      <c r="G81814">
        <v>49</v>
      </c>
      <c r="H81814">
        <v>3</v>
      </c>
      <c r="I81814" t="s">
        <v>15</v>
      </c>
      <c r="J81814" t="s">
        <v>32</v>
      </c>
      <c r="K81814" t="s">
        <v>80</v>
      </c>
    </row>
    <row r="81815" spans="1:11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77</v>
      </c>
      <c r="G81815">
        <v>22</v>
      </c>
      <c r="H81815">
        <v>2</v>
      </c>
      <c r="I81815" t="s">
        <v>12</v>
      </c>
      <c r="J81815" t="s">
        <v>21</v>
      </c>
      <c r="K81815" t="s">
        <v>22</v>
      </c>
    </row>
    <row r="81816" spans="1:11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38</v>
      </c>
      <c r="G81816">
        <v>27</v>
      </c>
      <c r="H81816">
        <v>3.5</v>
      </c>
      <c r="I81816" t="s">
        <v>12</v>
      </c>
      <c r="J81816" t="s">
        <v>51</v>
      </c>
      <c r="K81816" t="s">
        <v>53</v>
      </c>
    </row>
    <row r="81817" spans="1:11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38</v>
      </c>
      <c r="G81817">
        <v>79</v>
      </c>
      <c r="H81817">
        <v>3.75</v>
      </c>
      <c r="I81817" t="s">
        <v>23</v>
      </c>
      <c r="J81817" t="s">
        <v>24</v>
      </c>
      <c r="K81817" t="s">
        <v>37</v>
      </c>
    </row>
    <row r="81818" spans="1:11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11</v>
      </c>
      <c r="G81818">
        <v>37</v>
      </c>
      <c r="H81818">
        <v>3</v>
      </c>
      <c r="I81818" t="s">
        <v>12</v>
      </c>
      <c r="J81818" t="s">
        <v>27</v>
      </c>
      <c r="K81818" t="s">
        <v>71</v>
      </c>
    </row>
    <row r="81819" spans="1:11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77</v>
      </c>
      <c r="G81819">
        <v>55</v>
      </c>
      <c r="H81819">
        <v>4</v>
      </c>
      <c r="I81819" t="s">
        <v>15</v>
      </c>
      <c r="J81819" t="s">
        <v>16</v>
      </c>
      <c r="K81819" t="s">
        <v>56</v>
      </c>
    </row>
    <row r="81820" spans="1:11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38</v>
      </c>
      <c r="G81820">
        <v>36</v>
      </c>
      <c r="H81820">
        <v>3.75</v>
      </c>
      <c r="I81820" t="s">
        <v>12</v>
      </c>
      <c r="J81820" t="s">
        <v>65</v>
      </c>
      <c r="K81820" t="s">
        <v>67</v>
      </c>
    </row>
    <row r="81821" spans="1:11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11</v>
      </c>
      <c r="G81821">
        <v>87</v>
      </c>
      <c r="H81821">
        <v>3</v>
      </c>
      <c r="I81821" t="s">
        <v>12</v>
      </c>
      <c r="J81821" t="s">
        <v>27</v>
      </c>
      <c r="K81821" t="s">
        <v>34</v>
      </c>
    </row>
    <row r="81822" spans="1:11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38</v>
      </c>
      <c r="G81822">
        <v>52</v>
      </c>
      <c r="H81822">
        <v>2.5</v>
      </c>
      <c r="I81822" t="s">
        <v>15</v>
      </c>
      <c r="J81822" t="s">
        <v>16</v>
      </c>
      <c r="K81822" t="s">
        <v>81</v>
      </c>
    </row>
    <row r="81823" spans="1:11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11</v>
      </c>
      <c r="G81823">
        <v>49</v>
      </c>
      <c r="H81823">
        <v>3</v>
      </c>
      <c r="I81823" t="s">
        <v>15</v>
      </c>
      <c r="J81823" t="s">
        <v>32</v>
      </c>
      <c r="K81823" t="s">
        <v>80</v>
      </c>
    </row>
    <row r="81824" spans="1:11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77</v>
      </c>
      <c r="G81824">
        <v>40</v>
      </c>
      <c r="H81824">
        <v>3.75</v>
      </c>
      <c r="I81824" t="s">
        <v>12</v>
      </c>
      <c r="J81824" t="s">
        <v>27</v>
      </c>
      <c r="K81824" t="s">
        <v>44</v>
      </c>
    </row>
    <row r="81825" spans="1:11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77</v>
      </c>
      <c r="G81825">
        <v>25</v>
      </c>
      <c r="H81825">
        <v>2.2000000000000002</v>
      </c>
      <c r="I81825" t="s">
        <v>12</v>
      </c>
      <c r="J81825" t="s">
        <v>51</v>
      </c>
      <c r="K81825" t="s">
        <v>64</v>
      </c>
    </row>
    <row r="81826" spans="1:11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77</v>
      </c>
      <c r="G81826">
        <v>72</v>
      </c>
      <c r="H81826">
        <v>3.25</v>
      </c>
      <c r="I81826" t="s">
        <v>23</v>
      </c>
      <c r="J81826" t="s">
        <v>24</v>
      </c>
      <c r="K81826" t="s">
        <v>73</v>
      </c>
    </row>
    <row r="81827" spans="1:11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38</v>
      </c>
      <c r="G81827">
        <v>45</v>
      </c>
      <c r="H81827">
        <v>3</v>
      </c>
      <c r="I81827" t="s">
        <v>15</v>
      </c>
      <c r="J81827" t="s">
        <v>39</v>
      </c>
      <c r="K81827" t="s">
        <v>47</v>
      </c>
    </row>
    <row r="81828" spans="1:11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11</v>
      </c>
      <c r="G81828">
        <v>57</v>
      </c>
      <c r="H81828">
        <v>3.1</v>
      </c>
      <c r="I81828" t="s">
        <v>15</v>
      </c>
      <c r="J81828" t="s">
        <v>16</v>
      </c>
      <c r="K81828" t="s">
        <v>17</v>
      </c>
    </row>
    <row r="81829" spans="1:11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11</v>
      </c>
      <c r="G81829">
        <v>28</v>
      </c>
      <c r="H81829">
        <v>2</v>
      </c>
      <c r="I81829" t="s">
        <v>12</v>
      </c>
      <c r="J81829" t="s">
        <v>13</v>
      </c>
      <c r="K81829" t="s">
        <v>26</v>
      </c>
    </row>
    <row r="81830" spans="1:11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77</v>
      </c>
      <c r="G81830">
        <v>47</v>
      </c>
      <c r="H81830">
        <v>3</v>
      </c>
      <c r="I81830" t="s">
        <v>15</v>
      </c>
      <c r="J81830" t="s">
        <v>35</v>
      </c>
      <c r="K81830" t="s">
        <v>36</v>
      </c>
    </row>
    <row r="81831" spans="1:11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77</v>
      </c>
      <c r="G81831">
        <v>72</v>
      </c>
      <c r="H81831">
        <v>3.25</v>
      </c>
      <c r="I81831" t="s">
        <v>23</v>
      </c>
      <c r="J81831" t="s">
        <v>24</v>
      </c>
      <c r="K81831" t="s">
        <v>73</v>
      </c>
    </row>
    <row r="81832" spans="1:11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77</v>
      </c>
      <c r="G81832">
        <v>51</v>
      </c>
      <c r="H81832">
        <v>3</v>
      </c>
      <c r="I81832" t="s">
        <v>15</v>
      </c>
      <c r="J81832" t="s">
        <v>32</v>
      </c>
      <c r="K81832" t="s">
        <v>33</v>
      </c>
    </row>
    <row r="81833" spans="1:11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77</v>
      </c>
      <c r="G81833">
        <v>29</v>
      </c>
      <c r="H81833">
        <v>2.5</v>
      </c>
      <c r="I81833" t="s">
        <v>12</v>
      </c>
      <c r="J81833" t="s">
        <v>13</v>
      </c>
      <c r="K81833" t="s">
        <v>54</v>
      </c>
    </row>
    <row r="81834" spans="1:11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11</v>
      </c>
      <c r="G81834">
        <v>52</v>
      </c>
      <c r="H81834">
        <v>2.5</v>
      </c>
      <c r="I81834" t="s">
        <v>15</v>
      </c>
      <c r="J81834" t="s">
        <v>16</v>
      </c>
      <c r="K81834" t="s">
        <v>81</v>
      </c>
    </row>
    <row r="81835" spans="1:11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11</v>
      </c>
      <c r="G81835">
        <v>34</v>
      </c>
      <c r="H81835">
        <v>2.4500000000000002</v>
      </c>
      <c r="I81835" t="s">
        <v>12</v>
      </c>
      <c r="J81835" t="s">
        <v>65</v>
      </c>
      <c r="K81835" t="s">
        <v>66</v>
      </c>
    </row>
    <row r="81836" spans="1:11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38</v>
      </c>
      <c r="G81836">
        <v>61</v>
      </c>
      <c r="H81836">
        <v>4.75</v>
      </c>
      <c r="I81836" t="s">
        <v>18</v>
      </c>
      <c r="J81836" t="s">
        <v>19</v>
      </c>
      <c r="K81836" t="s">
        <v>41</v>
      </c>
    </row>
    <row r="81837" spans="1:11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11</v>
      </c>
      <c r="G81837">
        <v>38</v>
      </c>
      <c r="H81837">
        <v>3.75</v>
      </c>
      <c r="I81837" t="s">
        <v>12</v>
      </c>
      <c r="J81837" t="s">
        <v>27</v>
      </c>
      <c r="K81837" t="s">
        <v>50</v>
      </c>
    </row>
    <row r="81838" spans="1:11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11</v>
      </c>
      <c r="G81838">
        <v>87</v>
      </c>
      <c r="H81838">
        <v>3</v>
      </c>
      <c r="I81838" t="s">
        <v>12</v>
      </c>
      <c r="J81838" t="s">
        <v>27</v>
      </c>
      <c r="K81838" t="s">
        <v>34</v>
      </c>
    </row>
    <row r="81839" spans="1:11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11</v>
      </c>
      <c r="G81839">
        <v>69</v>
      </c>
      <c r="H81839">
        <v>3.25</v>
      </c>
      <c r="I81839" t="s">
        <v>23</v>
      </c>
      <c r="J81839" t="s">
        <v>42</v>
      </c>
      <c r="K81839" t="s">
        <v>43</v>
      </c>
    </row>
    <row r="81840" spans="1:11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11</v>
      </c>
      <c r="G81840">
        <v>24</v>
      </c>
      <c r="H81840">
        <v>3</v>
      </c>
      <c r="I81840" t="s">
        <v>12</v>
      </c>
      <c r="J81840" t="s">
        <v>21</v>
      </c>
      <c r="K81840" t="s">
        <v>57</v>
      </c>
    </row>
    <row r="81841" spans="1:11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11</v>
      </c>
      <c r="G81841">
        <v>70</v>
      </c>
      <c r="H81841">
        <v>3.25</v>
      </c>
      <c r="I81841" t="s">
        <v>23</v>
      </c>
      <c r="J81841" t="s">
        <v>24</v>
      </c>
      <c r="K81841" t="s">
        <v>75</v>
      </c>
    </row>
    <row r="81842" spans="1:11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11</v>
      </c>
      <c r="G81842">
        <v>27</v>
      </c>
      <c r="H81842">
        <v>3.5</v>
      </c>
      <c r="I81842" t="s">
        <v>12</v>
      </c>
      <c r="J81842" t="s">
        <v>51</v>
      </c>
      <c r="K81842" t="s">
        <v>53</v>
      </c>
    </row>
    <row r="81843" spans="1:11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11</v>
      </c>
      <c r="G81843">
        <v>41</v>
      </c>
      <c r="H81843">
        <v>4.25</v>
      </c>
      <c r="I81843" t="s">
        <v>12</v>
      </c>
      <c r="J81843" t="s">
        <v>27</v>
      </c>
      <c r="K81843" t="s">
        <v>70</v>
      </c>
    </row>
    <row r="81844" spans="1:11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38</v>
      </c>
      <c r="G81844">
        <v>26</v>
      </c>
      <c r="H81844">
        <v>3</v>
      </c>
      <c r="I81844" t="s">
        <v>12</v>
      </c>
      <c r="J81844" t="s">
        <v>51</v>
      </c>
      <c r="K81844" t="s">
        <v>52</v>
      </c>
    </row>
    <row r="81845" spans="1:11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38</v>
      </c>
      <c r="G81845">
        <v>79</v>
      </c>
      <c r="H81845">
        <v>3.75</v>
      </c>
      <c r="I81845" t="s">
        <v>23</v>
      </c>
      <c r="J81845" t="s">
        <v>24</v>
      </c>
      <c r="K81845" t="s">
        <v>37</v>
      </c>
    </row>
    <row r="81846" spans="1:11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77</v>
      </c>
      <c r="G81846">
        <v>26</v>
      </c>
      <c r="H81846">
        <v>3</v>
      </c>
      <c r="I81846" t="s">
        <v>12</v>
      </c>
      <c r="J81846" t="s">
        <v>51</v>
      </c>
      <c r="K81846" t="s">
        <v>52</v>
      </c>
    </row>
    <row r="81847" spans="1:11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38</v>
      </c>
      <c r="G81847">
        <v>43</v>
      </c>
      <c r="H81847">
        <v>3</v>
      </c>
      <c r="I81847" t="s">
        <v>15</v>
      </c>
      <c r="J81847" t="s">
        <v>39</v>
      </c>
      <c r="K81847" t="s">
        <v>45</v>
      </c>
    </row>
    <row r="81848" spans="1:11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38</v>
      </c>
      <c r="G81848">
        <v>32</v>
      </c>
      <c r="H81848">
        <v>3</v>
      </c>
      <c r="I81848" t="s">
        <v>12</v>
      </c>
      <c r="J81848" t="s">
        <v>13</v>
      </c>
      <c r="K81848" t="s">
        <v>14</v>
      </c>
    </row>
    <row r="81849" spans="1:11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38</v>
      </c>
      <c r="G81849">
        <v>35</v>
      </c>
      <c r="H81849">
        <v>3.1</v>
      </c>
      <c r="I81849" t="s">
        <v>12</v>
      </c>
      <c r="J81849" t="s">
        <v>65</v>
      </c>
      <c r="K81849" t="s">
        <v>74</v>
      </c>
    </row>
    <row r="81850" spans="1:11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38</v>
      </c>
      <c r="G81850">
        <v>49</v>
      </c>
      <c r="H81850">
        <v>3</v>
      </c>
      <c r="I81850" t="s">
        <v>15</v>
      </c>
      <c r="J81850" t="s">
        <v>32</v>
      </c>
      <c r="K81850" t="s">
        <v>80</v>
      </c>
    </row>
    <row r="81851" spans="1:11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77</v>
      </c>
      <c r="G81851">
        <v>43</v>
      </c>
      <c r="H81851">
        <v>3</v>
      </c>
      <c r="I81851" t="s">
        <v>15</v>
      </c>
      <c r="J81851" t="s">
        <v>39</v>
      </c>
      <c r="K81851" t="s">
        <v>45</v>
      </c>
    </row>
    <row r="81852" spans="1:11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77</v>
      </c>
      <c r="G81852">
        <v>37</v>
      </c>
      <c r="H81852">
        <v>3</v>
      </c>
      <c r="I81852" t="s">
        <v>12</v>
      </c>
      <c r="J81852" t="s">
        <v>27</v>
      </c>
      <c r="K81852" t="s">
        <v>71</v>
      </c>
    </row>
    <row r="81853" spans="1:11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11</v>
      </c>
      <c r="G81853">
        <v>51</v>
      </c>
      <c r="H81853">
        <v>3</v>
      </c>
      <c r="I81853" t="s">
        <v>15</v>
      </c>
      <c r="J81853" t="s">
        <v>32</v>
      </c>
      <c r="K81853" t="s">
        <v>33</v>
      </c>
    </row>
    <row r="81854" spans="1:11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77</v>
      </c>
      <c r="G81854">
        <v>60</v>
      </c>
      <c r="H81854">
        <v>3.75</v>
      </c>
      <c r="I81854" t="s">
        <v>18</v>
      </c>
      <c r="J81854" t="s">
        <v>19</v>
      </c>
      <c r="K81854" t="s">
        <v>58</v>
      </c>
    </row>
    <row r="81855" spans="1:11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77</v>
      </c>
      <c r="G81855">
        <v>42</v>
      </c>
      <c r="H81855">
        <v>2.5</v>
      </c>
      <c r="I81855" t="s">
        <v>15</v>
      </c>
      <c r="J81855" t="s">
        <v>39</v>
      </c>
      <c r="K81855" t="s">
        <v>40</v>
      </c>
    </row>
    <row r="81856" spans="1:11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77</v>
      </c>
      <c r="G81856">
        <v>59</v>
      </c>
      <c r="H81856">
        <v>4.5</v>
      </c>
      <c r="I81856" t="s">
        <v>18</v>
      </c>
      <c r="J81856" t="s">
        <v>19</v>
      </c>
      <c r="K81856" t="s">
        <v>20</v>
      </c>
    </row>
    <row r="81857" spans="1:11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38</v>
      </c>
      <c r="G81857">
        <v>44</v>
      </c>
      <c r="H81857">
        <v>2.5</v>
      </c>
      <c r="I81857" t="s">
        <v>15</v>
      </c>
      <c r="J81857" t="s">
        <v>39</v>
      </c>
      <c r="K81857" t="s">
        <v>60</v>
      </c>
    </row>
    <row r="81858" spans="1:11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77</v>
      </c>
      <c r="G81858">
        <v>37</v>
      </c>
      <c r="H81858">
        <v>3</v>
      </c>
      <c r="I81858" t="s">
        <v>12</v>
      </c>
      <c r="J81858" t="s">
        <v>27</v>
      </c>
      <c r="K81858" t="s">
        <v>71</v>
      </c>
    </row>
    <row r="81859" spans="1:11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38</v>
      </c>
      <c r="G81859">
        <v>36</v>
      </c>
      <c r="H81859">
        <v>3.75</v>
      </c>
      <c r="I81859" t="s">
        <v>12</v>
      </c>
      <c r="J81859" t="s">
        <v>65</v>
      </c>
      <c r="K81859" t="s">
        <v>67</v>
      </c>
    </row>
    <row r="81860" spans="1:11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11</v>
      </c>
      <c r="G81860">
        <v>37</v>
      </c>
      <c r="H81860">
        <v>3</v>
      </c>
      <c r="I81860" t="s">
        <v>12</v>
      </c>
      <c r="J81860" t="s">
        <v>27</v>
      </c>
      <c r="K81860" t="s">
        <v>71</v>
      </c>
    </row>
    <row r="81861" spans="1:11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11</v>
      </c>
      <c r="G81861">
        <v>36</v>
      </c>
      <c r="H81861">
        <v>3.75</v>
      </c>
      <c r="I81861" t="s">
        <v>12</v>
      </c>
      <c r="J81861" t="s">
        <v>65</v>
      </c>
      <c r="K81861" t="s">
        <v>67</v>
      </c>
    </row>
    <row r="81862" spans="1:11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38</v>
      </c>
      <c r="G81862">
        <v>46</v>
      </c>
      <c r="H81862">
        <v>2.5</v>
      </c>
      <c r="I81862" t="s">
        <v>15</v>
      </c>
      <c r="J81862" t="s">
        <v>35</v>
      </c>
      <c r="K81862" t="s">
        <v>63</v>
      </c>
    </row>
    <row r="81863" spans="1:11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38</v>
      </c>
      <c r="G81863">
        <v>32</v>
      </c>
      <c r="H81863">
        <v>3</v>
      </c>
      <c r="I81863" t="s">
        <v>12</v>
      </c>
      <c r="J81863" t="s">
        <v>13</v>
      </c>
      <c r="K81863" t="s">
        <v>14</v>
      </c>
    </row>
    <row r="81864" spans="1:11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11</v>
      </c>
      <c r="G81864">
        <v>42</v>
      </c>
      <c r="H81864">
        <v>2.5</v>
      </c>
      <c r="I81864" t="s">
        <v>15</v>
      </c>
      <c r="J81864" t="s">
        <v>39</v>
      </c>
      <c r="K81864" t="s">
        <v>40</v>
      </c>
    </row>
    <row r="81865" spans="1:11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38</v>
      </c>
      <c r="G81865">
        <v>45</v>
      </c>
      <c r="H81865">
        <v>3</v>
      </c>
      <c r="I81865" t="s">
        <v>15</v>
      </c>
      <c r="J81865" t="s">
        <v>39</v>
      </c>
      <c r="K81865" t="s">
        <v>47</v>
      </c>
    </row>
    <row r="81866" spans="1:11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77</v>
      </c>
      <c r="G81866">
        <v>61</v>
      </c>
      <c r="H81866">
        <v>4.75</v>
      </c>
      <c r="I81866" t="s">
        <v>18</v>
      </c>
      <c r="J81866" t="s">
        <v>19</v>
      </c>
      <c r="K81866" t="s">
        <v>41</v>
      </c>
    </row>
    <row r="81867" spans="1:11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77</v>
      </c>
      <c r="G81867">
        <v>26</v>
      </c>
      <c r="H81867">
        <v>3</v>
      </c>
      <c r="I81867" t="s">
        <v>12</v>
      </c>
      <c r="J81867" t="s">
        <v>51</v>
      </c>
      <c r="K81867" t="s">
        <v>52</v>
      </c>
    </row>
    <row r="81868" spans="1:11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77</v>
      </c>
      <c r="G81868">
        <v>73</v>
      </c>
      <c r="H81868">
        <v>3.75</v>
      </c>
      <c r="I81868" t="s">
        <v>23</v>
      </c>
      <c r="J81868" t="s">
        <v>48</v>
      </c>
      <c r="K81868" t="s">
        <v>76</v>
      </c>
    </row>
    <row r="81869" spans="1:11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77</v>
      </c>
      <c r="G81869">
        <v>27</v>
      </c>
      <c r="H81869">
        <v>3.5</v>
      </c>
      <c r="I81869" t="s">
        <v>12</v>
      </c>
      <c r="J81869" t="s">
        <v>51</v>
      </c>
      <c r="K81869" t="s">
        <v>53</v>
      </c>
    </row>
    <row r="81870" spans="1:11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77</v>
      </c>
      <c r="G81870">
        <v>79</v>
      </c>
      <c r="H81870">
        <v>3.75</v>
      </c>
      <c r="I81870" t="s">
        <v>23</v>
      </c>
      <c r="J81870" t="s">
        <v>24</v>
      </c>
      <c r="K81870" t="s">
        <v>37</v>
      </c>
    </row>
    <row r="81871" spans="1:11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77</v>
      </c>
      <c r="G81871">
        <v>43</v>
      </c>
      <c r="H81871">
        <v>3</v>
      </c>
      <c r="I81871" t="s">
        <v>15</v>
      </c>
      <c r="J81871" t="s">
        <v>39</v>
      </c>
      <c r="K81871" t="s">
        <v>45</v>
      </c>
    </row>
    <row r="81872" spans="1:11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38</v>
      </c>
      <c r="G81872">
        <v>35</v>
      </c>
      <c r="H81872">
        <v>3.1</v>
      </c>
      <c r="I81872" t="s">
        <v>12</v>
      </c>
      <c r="J81872" t="s">
        <v>65</v>
      </c>
      <c r="K81872" t="s">
        <v>74</v>
      </c>
    </row>
    <row r="81873" spans="1:11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11</v>
      </c>
      <c r="G81873">
        <v>51</v>
      </c>
      <c r="H81873">
        <v>3</v>
      </c>
      <c r="I81873" t="s">
        <v>15</v>
      </c>
      <c r="J81873" t="s">
        <v>32</v>
      </c>
      <c r="K81873" t="s">
        <v>33</v>
      </c>
    </row>
    <row r="81874" spans="1:11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11</v>
      </c>
      <c r="G81874">
        <v>75</v>
      </c>
      <c r="H81874">
        <v>3.5</v>
      </c>
      <c r="I81874" t="s">
        <v>23</v>
      </c>
      <c r="J81874" t="s">
        <v>48</v>
      </c>
      <c r="K81874" t="s">
        <v>78</v>
      </c>
    </row>
    <row r="81875" spans="1:11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77</v>
      </c>
      <c r="G81875">
        <v>54</v>
      </c>
      <c r="H81875">
        <v>2.5</v>
      </c>
      <c r="I81875" t="s">
        <v>15</v>
      </c>
      <c r="J81875" t="s">
        <v>16</v>
      </c>
      <c r="K81875" t="s">
        <v>55</v>
      </c>
    </row>
    <row r="81876" spans="1:11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11</v>
      </c>
      <c r="G81876">
        <v>31</v>
      </c>
      <c r="H81876">
        <v>2.2000000000000002</v>
      </c>
      <c r="I81876" t="s">
        <v>12</v>
      </c>
      <c r="J81876" t="s">
        <v>13</v>
      </c>
      <c r="K81876" t="s">
        <v>79</v>
      </c>
    </row>
    <row r="81877" spans="1:11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77</v>
      </c>
      <c r="G81877">
        <v>53</v>
      </c>
      <c r="H81877">
        <v>3</v>
      </c>
      <c r="I81877" t="s">
        <v>15</v>
      </c>
      <c r="J81877" t="s">
        <v>16</v>
      </c>
      <c r="K81877" t="s">
        <v>69</v>
      </c>
    </row>
    <row r="81878" spans="1:11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38</v>
      </c>
      <c r="G81878">
        <v>44</v>
      </c>
      <c r="H81878">
        <v>2.5</v>
      </c>
      <c r="I81878" t="s">
        <v>15</v>
      </c>
      <c r="J81878" t="s">
        <v>39</v>
      </c>
      <c r="K81878" t="s">
        <v>60</v>
      </c>
    </row>
    <row r="81879" spans="1:11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11</v>
      </c>
      <c r="G81879">
        <v>26</v>
      </c>
      <c r="H81879">
        <v>3</v>
      </c>
      <c r="I81879" t="s">
        <v>12</v>
      </c>
      <c r="J81879" t="s">
        <v>51</v>
      </c>
      <c r="K81879" t="s">
        <v>52</v>
      </c>
    </row>
    <row r="81880" spans="1:11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11</v>
      </c>
      <c r="G81880">
        <v>72</v>
      </c>
      <c r="H81880">
        <v>3.25</v>
      </c>
      <c r="I81880" t="s">
        <v>23</v>
      </c>
      <c r="J81880" t="s">
        <v>24</v>
      </c>
      <c r="K81880" t="s">
        <v>73</v>
      </c>
    </row>
    <row r="81881" spans="1:11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38</v>
      </c>
      <c r="G81881">
        <v>22</v>
      </c>
      <c r="H81881">
        <v>2</v>
      </c>
      <c r="I81881" t="s">
        <v>12</v>
      </c>
      <c r="J81881" t="s">
        <v>21</v>
      </c>
      <c r="K81881" t="s">
        <v>22</v>
      </c>
    </row>
    <row r="81882" spans="1:11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38</v>
      </c>
      <c r="G81882">
        <v>77</v>
      </c>
      <c r="H81882">
        <v>3</v>
      </c>
      <c r="I81882" t="s">
        <v>23</v>
      </c>
      <c r="J81882" t="s">
        <v>24</v>
      </c>
      <c r="K81882" t="s">
        <v>25</v>
      </c>
    </row>
    <row r="81883" spans="1:11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77</v>
      </c>
      <c r="G81883">
        <v>52</v>
      </c>
      <c r="H81883">
        <v>2.5</v>
      </c>
      <c r="I81883" t="s">
        <v>15</v>
      </c>
      <c r="J81883" t="s">
        <v>16</v>
      </c>
      <c r="K81883" t="s">
        <v>81</v>
      </c>
    </row>
    <row r="81884" spans="1:11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77</v>
      </c>
      <c r="G81884">
        <v>29</v>
      </c>
      <c r="H81884">
        <v>2.5</v>
      </c>
      <c r="I81884" t="s">
        <v>12</v>
      </c>
      <c r="J81884" t="s">
        <v>13</v>
      </c>
      <c r="K81884" t="s">
        <v>54</v>
      </c>
    </row>
    <row r="81885" spans="1:11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77</v>
      </c>
      <c r="G81885">
        <v>32</v>
      </c>
      <c r="H81885">
        <v>3</v>
      </c>
      <c r="I81885" t="s">
        <v>12</v>
      </c>
      <c r="J81885" t="s">
        <v>13</v>
      </c>
      <c r="K81885" t="s">
        <v>14</v>
      </c>
    </row>
    <row r="81886" spans="1:11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77</v>
      </c>
      <c r="G81886">
        <v>40</v>
      </c>
      <c r="H81886">
        <v>3.75</v>
      </c>
      <c r="I81886" t="s">
        <v>12</v>
      </c>
      <c r="J81886" t="s">
        <v>27</v>
      </c>
      <c r="K81886" t="s">
        <v>44</v>
      </c>
    </row>
    <row r="81887" spans="1:11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77</v>
      </c>
      <c r="G81887">
        <v>77</v>
      </c>
      <c r="H81887">
        <v>3</v>
      </c>
      <c r="I81887" t="s">
        <v>23</v>
      </c>
      <c r="J81887" t="s">
        <v>24</v>
      </c>
      <c r="K81887" t="s">
        <v>25</v>
      </c>
    </row>
    <row r="81888" spans="1:11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38</v>
      </c>
      <c r="G81888">
        <v>36</v>
      </c>
      <c r="H81888">
        <v>3.75</v>
      </c>
      <c r="I81888" t="s">
        <v>12</v>
      </c>
      <c r="J81888" t="s">
        <v>65</v>
      </c>
      <c r="K81888" t="s">
        <v>67</v>
      </c>
    </row>
    <row r="81889" spans="1:11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38</v>
      </c>
      <c r="G81889">
        <v>53</v>
      </c>
      <c r="H81889">
        <v>3</v>
      </c>
      <c r="I81889" t="s">
        <v>15</v>
      </c>
      <c r="J81889" t="s">
        <v>16</v>
      </c>
      <c r="K81889" t="s">
        <v>69</v>
      </c>
    </row>
    <row r="81890" spans="1:11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38</v>
      </c>
      <c r="G81890">
        <v>87</v>
      </c>
      <c r="H81890">
        <v>3</v>
      </c>
      <c r="I81890" t="s">
        <v>12</v>
      </c>
      <c r="J81890" t="s">
        <v>27</v>
      </c>
      <c r="K81890" t="s">
        <v>34</v>
      </c>
    </row>
    <row r="81891" spans="1:11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77</v>
      </c>
      <c r="G81891">
        <v>52</v>
      </c>
      <c r="H81891">
        <v>2.5</v>
      </c>
      <c r="I81891" t="s">
        <v>15</v>
      </c>
      <c r="J81891" t="s">
        <v>16</v>
      </c>
      <c r="K81891" t="s">
        <v>81</v>
      </c>
    </row>
    <row r="81892" spans="1:11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11</v>
      </c>
      <c r="G81892">
        <v>59</v>
      </c>
      <c r="H81892">
        <v>4.5</v>
      </c>
      <c r="I81892" t="s">
        <v>18</v>
      </c>
      <c r="J81892" t="s">
        <v>19</v>
      </c>
      <c r="K81892" t="s">
        <v>20</v>
      </c>
    </row>
    <row r="81893" spans="1:11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77</v>
      </c>
      <c r="G81893">
        <v>22</v>
      </c>
      <c r="H81893">
        <v>2</v>
      </c>
      <c r="I81893" t="s">
        <v>12</v>
      </c>
      <c r="J81893" t="s">
        <v>21</v>
      </c>
      <c r="K81893" t="s">
        <v>22</v>
      </c>
    </row>
    <row r="81894" spans="1:11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77</v>
      </c>
      <c r="G81894">
        <v>61</v>
      </c>
      <c r="H81894">
        <v>4.75</v>
      </c>
      <c r="I81894" t="s">
        <v>18</v>
      </c>
      <c r="J81894" t="s">
        <v>19</v>
      </c>
      <c r="K81894" t="s">
        <v>41</v>
      </c>
    </row>
    <row r="81895" spans="1:11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77</v>
      </c>
      <c r="G81895">
        <v>69</v>
      </c>
      <c r="H81895">
        <v>3.25</v>
      </c>
      <c r="I81895" t="s">
        <v>23</v>
      </c>
      <c r="J81895" t="s">
        <v>42</v>
      </c>
      <c r="K81895" t="s">
        <v>43</v>
      </c>
    </row>
    <row r="81896" spans="1:11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38</v>
      </c>
      <c r="G81896">
        <v>37</v>
      </c>
      <c r="H81896">
        <v>3</v>
      </c>
      <c r="I81896" t="s">
        <v>12</v>
      </c>
      <c r="J81896" t="s">
        <v>27</v>
      </c>
      <c r="K81896" t="s">
        <v>71</v>
      </c>
    </row>
    <row r="81897" spans="1:11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77</v>
      </c>
      <c r="G81897">
        <v>53</v>
      </c>
      <c r="H81897">
        <v>3</v>
      </c>
      <c r="I81897" t="s">
        <v>15</v>
      </c>
      <c r="J81897" t="s">
        <v>16</v>
      </c>
      <c r="K81897" t="s">
        <v>69</v>
      </c>
    </row>
    <row r="81898" spans="1:11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38</v>
      </c>
      <c r="G81898">
        <v>28</v>
      </c>
      <c r="H81898">
        <v>2</v>
      </c>
      <c r="I81898" t="s">
        <v>12</v>
      </c>
      <c r="J81898" t="s">
        <v>13</v>
      </c>
      <c r="K81898" t="s">
        <v>26</v>
      </c>
    </row>
    <row r="81899" spans="1:11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77</v>
      </c>
      <c r="G81899">
        <v>36</v>
      </c>
      <c r="H81899">
        <v>3.75</v>
      </c>
      <c r="I81899" t="s">
        <v>12</v>
      </c>
      <c r="J81899" t="s">
        <v>65</v>
      </c>
      <c r="K81899" t="s">
        <v>67</v>
      </c>
    </row>
    <row r="81900" spans="1:11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77</v>
      </c>
      <c r="G81900">
        <v>55</v>
      </c>
      <c r="H81900">
        <v>4</v>
      </c>
      <c r="I81900" t="s">
        <v>15</v>
      </c>
      <c r="J81900" t="s">
        <v>16</v>
      </c>
      <c r="K81900" t="s">
        <v>56</v>
      </c>
    </row>
    <row r="81901" spans="1:11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77</v>
      </c>
      <c r="G81901">
        <v>29</v>
      </c>
      <c r="H81901">
        <v>2.5</v>
      </c>
      <c r="I81901" t="s">
        <v>12</v>
      </c>
      <c r="J81901" t="s">
        <v>13</v>
      </c>
      <c r="K81901" t="s">
        <v>54</v>
      </c>
    </row>
    <row r="81902" spans="1:11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77</v>
      </c>
      <c r="G81902">
        <v>78</v>
      </c>
      <c r="H81902">
        <v>4.5</v>
      </c>
      <c r="I81902" t="s">
        <v>23</v>
      </c>
      <c r="J81902" t="s">
        <v>24</v>
      </c>
      <c r="K81902" t="s">
        <v>59</v>
      </c>
    </row>
    <row r="81903" spans="1:11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11</v>
      </c>
      <c r="G81903">
        <v>48</v>
      </c>
      <c r="H81903">
        <v>2.5</v>
      </c>
      <c r="I81903" t="s">
        <v>15</v>
      </c>
      <c r="J81903" t="s">
        <v>32</v>
      </c>
      <c r="K81903" t="s">
        <v>61</v>
      </c>
    </row>
    <row r="81904" spans="1:11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77</v>
      </c>
      <c r="G81904">
        <v>50</v>
      </c>
      <c r="H81904">
        <v>2.5</v>
      </c>
      <c r="I81904" t="s">
        <v>15</v>
      </c>
      <c r="J81904" t="s">
        <v>32</v>
      </c>
      <c r="K81904" t="s">
        <v>72</v>
      </c>
    </row>
    <row r="81905" spans="1:11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11</v>
      </c>
      <c r="G81905">
        <v>42</v>
      </c>
      <c r="H81905">
        <v>2.5</v>
      </c>
      <c r="I81905" t="s">
        <v>15</v>
      </c>
      <c r="J81905" t="s">
        <v>39</v>
      </c>
      <c r="K81905" t="s">
        <v>40</v>
      </c>
    </row>
    <row r="81906" spans="1:11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11</v>
      </c>
      <c r="G81906">
        <v>69</v>
      </c>
      <c r="H81906">
        <v>3.25</v>
      </c>
      <c r="I81906" t="s">
        <v>23</v>
      </c>
      <c r="J81906" t="s">
        <v>42</v>
      </c>
      <c r="K81906" t="s">
        <v>43</v>
      </c>
    </row>
    <row r="81907" spans="1:11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77</v>
      </c>
      <c r="G81907">
        <v>54</v>
      </c>
      <c r="H81907">
        <v>2.5</v>
      </c>
      <c r="I81907" t="s">
        <v>15</v>
      </c>
      <c r="J81907" t="s">
        <v>16</v>
      </c>
      <c r="K81907" t="s">
        <v>55</v>
      </c>
    </row>
    <row r="81908" spans="1:11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77</v>
      </c>
      <c r="G81908">
        <v>69</v>
      </c>
      <c r="H81908">
        <v>3.25</v>
      </c>
      <c r="I81908" t="s">
        <v>23</v>
      </c>
      <c r="J81908" t="s">
        <v>42</v>
      </c>
      <c r="K81908" t="s">
        <v>43</v>
      </c>
    </row>
    <row r="81909" spans="1:11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77</v>
      </c>
      <c r="G81909">
        <v>58</v>
      </c>
      <c r="H81909">
        <v>3.5</v>
      </c>
      <c r="I81909" t="s">
        <v>18</v>
      </c>
      <c r="J81909" t="s">
        <v>19</v>
      </c>
      <c r="K81909" t="s">
        <v>29</v>
      </c>
    </row>
    <row r="81910" spans="1:11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11</v>
      </c>
      <c r="G81910">
        <v>38</v>
      </c>
      <c r="H81910">
        <v>3.75</v>
      </c>
      <c r="I81910" t="s">
        <v>12</v>
      </c>
      <c r="J81910" t="s">
        <v>27</v>
      </c>
      <c r="K81910" t="s">
        <v>50</v>
      </c>
    </row>
    <row r="81911" spans="1:11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11</v>
      </c>
      <c r="G81911">
        <v>87</v>
      </c>
      <c r="H81911">
        <v>3</v>
      </c>
      <c r="I81911" t="s">
        <v>12</v>
      </c>
      <c r="J81911" t="s">
        <v>27</v>
      </c>
      <c r="K81911" t="s">
        <v>34</v>
      </c>
    </row>
    <row r="81912" spans="1:11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77</v>
      </c>
      <c r="G81912">
        <v>57</v>
      </c>
      <c r="H81912">
        <v>3.1</v>
      </c>
      <c r="I81912" t="s">
        <v>15</v>
      </c>
      <c r="J81912" t="s">
        <v>16</v>
      </c>
      <c r="K81912" t="s">
        <v>17</v>
      </c>
    </row>
    <row r="81913" spans="1:11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11</v>
      </c>
      <c r="G81913">
        <v>44</v>
      </c>
      <c r="H81913">
        <v>2.5</v>
      </c>
      <c r="I81913" t="s">
        <v>15</v>
      </c>
      <c r="J81913" t="s">
        <v>39</v>
      </c>
      <c r="K81913" t="s">
        <v>60</v>
      </c>
    </row>
    <row r="81914" spans="1:11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38</v>
      </c>
      <c r="G81914">
        <v>54</v>
      </c>
      <c r="H81914">
        <v>2.5</v>
      </c>
      <c r="I81914" t="s">
        <v>15</v>
      </c>
      <c r="J81914" t="s">
        <v>16</v>
      </c>
      <c r="K81914" t="s">
        <v>55</v>
      </c>
    </row>
    <row r="81915" spans="1:11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38</v>
      </c>
      <c r="G81915">
        <v>77</v>
      </c>
      <c r="H81915">
        <v>3</v>
      </c>
      <c r="I81915" t="s">
        <v>23</v>
      </c>
      <c r="J81915" t="s">
        <v>24</v>
      </c>
      <c r="K81915" t="s">
        <v>25</v>
      </c>
    </row>
    <row r="81916" spans="1:11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38</v>
      </c>
      <c r="G81916">
        <v>40</v>
      </c>
      <c r="H81916">
        <v>3.75</v>
      </c>
      <c r="I81916" t="s">
        <v>12</v>
      </c>
      <c r="J81916" t="s">
        <v>27</v>
      </c>
      <c r="K81916" t="s">
        <v>44</v>
      </c>
    </row>
    <row r="81917" spans="1:11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77</v>
      </c>
      <c r="G81917">
        <v>61</v>
      </c>
      <c r="H81917">
        <v>4.75</v>
      </c>
      <c r="I81917" t="s">
        <v>18</v>
      </c>
      <c r="J81917" t="s">
        <v>19</v>
      </c>
      <c r="K81917" t="s">
        <v>41</v>
      </c>
    </row>
    <row r="81918" spans="1:11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77</v>
      </c>
      <c r="G81918">
        <v>77</v>
      </c>
      <c r="H81918">
        <v>3</v>
      </c>
      <c r="I81918" t="s">
        <v>23</v>
      </c>
      <c r="J81918" t="s">
        <v>24</v>
      </c>
      <c r="K81918" t="s">
        <v>25</v>
      </c>
    </row>
    <row r="81919" spans="1:11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11</v>
      </c>
      <c r="G81919">
        <v>57</v>
      </c>
      <c r="H81919">
        <v>3.1</v>
      </c>
      <c r="I81919" t="s">
        <v>15</v>
      </c>
      <c r="J81919" t="s">
        <v>16</v>
      </c>
      <c r="K81919" t="s">
        <v>17</v>
      </c>
    </row>
    <row r="81920" spans="1:11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11</v>
      </c>
      <c r="G81920">
        <v>46</v>
      </c>
      <c r="H81920">
        <v>2.5</v>
      </c>
      <c r="I81920" t="s">
        <v>15</v>
      </c>
      <c r="J81920" t="s">
        <v>35</v>
      </c>
      <c r="K81920" t="s">
        <v>63</v>
      </c>
    </row>
    <row r="81921" spans="1:11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38</v>
      </c>
      <c r="G81921">
        <v>45</v>
      </c>
      <c r="H81921">
        <v>3</v>
      </c>
      <c r="I81921" t="s">
        <v>15</v>
      </c>
      <c r="J81921" t="s">
        <v>39</v>
      </c>
      <c r="K81921" t="s">
        <v>47</v>
      </c>
    </row>
    <row r="81922" spans="1:11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11</v>
      </c>
      <c r="G81922">
        <v>26</v>
      </c>
      <c r="H81922">
        <v>3</v>
      </c>
      <c r="I81922" t="s">
        <v>12</v>
      </c>
      <c r="J81922" t="s">
        <v>51</v>
      </c>
      <c r="K81922" t="s">
        <v>52</v>
      </c>
    </row>
    <row r="81923" spans="1:11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11</v>
      </c>
      <c r="G81923">
        <v>74</v>
      </c>
      <c r="H81923">
        <v>3.5</v>
      </c>
      <c r="I81923" t="s">
        <v>23</v>
      </c>
      <c r="J81923" t="s">
        <v>42</v>
      </c>
      <c r="K81923" t="s">
        <v>68</v>
      </c>
    </row>
    <row r="81924" spans="1:11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11</v>
      </c>
      <c r="G81924">
        <v>26</v>
      </c>
      <c r="H81924">
        <v>3</v>
      </c>
      <c r="I81924" t="s">
        <v>12</v>
      </c>
      <c r="J81924" t="s">
        <v>51</v>
      </c>
      <c r="K81924" t="s">
        <v>52</v>
      </c>
    </row>
    <row r="81925" spans="1:11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11</v>
      </c>
      <c r="G81925">
        <v>34</v>
      </c>
      <c r="H81925">
        <v>2.4500000000000002</v>
      </c>
      <c r="I81925" t="s">
        <v>12</v>
      </c>
      <c r="J81925" t="s">
        <v>65</v>
      </c>
      <c r="K81925" t="s">
        <v>66</v>
      </c>
    </row>
    <row r="81926" spans="1:11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77</v>
      </c>
      <c r="G81926">
        <v>50</v>
      </c>
      <c r="H81926">
        <v>2.5</v>
      </c>
      <c r="I81926" t="s">
        <v>15</v>
      </c>
      <c r="J81926" t="s">
        <v>32</v>
      </c>
      <c r="K81926" t="s">
        <v>72</v>
      </c>
    </row>
    <row r="81927" spans="1:11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11</v>
      </c>
      <c r="G81927">
        <v>28</v>
      </c>
      <c r="H81927">
        <v>2</v>
      </c>
      <c r="I81927" t="s">
        <v>12</v>
      </c>
      <c r="J81927" t="s">
        <v>13</v>
      </c>
      <c r="K81927" t="s">
        <v>26</v>
      </c>
    </row>
    <row r="81928" spans="1:11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38</v>
      </c>
      <c r="G81928">
        <v>53</v>
      </c>
      <c r="H81928">
        <v>3</v>
      </c>
      <c r="I81928" t="s">
        <v>15</v>
      </c>
      <c r="J81928" t="s">
        <v>16</v>
      </c>
      <c r="K81928" t="s">
        <v>69</v>
      </c>
    </row>
    <row r="81929" spans="1:11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38</v>
      </c>
      <c r="G81929">
        <v>69</v>
      </c>
      <c r="H81929">
        <v>3.25</v>
      </c>
      <c r="I81929" t="s">
        <v>23</v>
      </c>
      <c r="J81929" t="s">
        <v>42</v>
      </c>
      <c r="K81929" t="s">
        <v>43</v>
      </c>
    </row>
    <row r="81930" spans="1:11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11</v>
      </c>
      <c r="G81930">
        <v>41</v>
      </c>
      <c r="H81930">
        <v>4.25</v>
      </c>
      <c r="I81930" t="s">
        <v>12</v>
      </c>
      <c r="J81930" t="s">
        <v>27</v>
      </c>
      <c r="K81930" t="s">
        <v>70</v>
      </c>
    </row>
    <row r="81931" spans="1:11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11</v>
      </c>
      <c r="G81931">
        <v>79</v>
      </c>
      <c r="H81931">
        <v>3.75</v>
      </c>
      <c r="I81931" t="s">
        <v>23</v>
      </c>
      <c r="J81931" t="s">
        <v>24</v>
      </c>
      <c r="K81931" t="s">
        <v>37</v>
      </c>
    </row>
    <row r="81932" spans="1:11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38</v>
      </c>
      <c r="G81932">
        <v>44</v>
      </c>
      <c r="H81932">
        <v>2.5</v>
      </c>
      <c r="I81932" t="s">
        <v>15</v>
      </c>
      <c r="J81932" t="s">
        <v>39</v>
      </c>
      <c r="K81932" t="s">
        <v>60</v>
      </c>
    </row>
    <row r="81933" spans="1:11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38</v>
      </c>
      <c r="G81933">
        <v>46</v>
      </c>
      <c r="H81933">
        <v>2.5</v>
      </c>
      <c r="I81933" t="s">
        <v>15</v>
      </c>
      <c r="J81933" t="s">
        <v>35</v>
      </c>
      <c r="K81933" t="s">
        <v>63</v>
      </c>
    </row>
    <row r="81934" spans="1:11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38</v>
      </c>
      <c r="G81934">
        <v>22</v>
      </c>
      <c r="H81934">
        <v>2</v>
      </c>
      <c r="I81934" t="s">
        <v>12</v>
      </c>
      <c r="J81934" t="s">
        <v>21</v>
      </c>
      <c r="K81934" t="s">
        <v>22</v>
      </c>
    </row>
    <row r="81935" spans="1:11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38</v>
      </c>
      <c r="G81935">
        <v>70</v>
      </c>
      <c r="H81935">
        <v>3.25</v>
      </c>
      <c r="I81935" t="s">
        <v>23</v>
      </c>
      <c r="J81935" t="s">
        <v>24</v>
      </c>
      <c r="K81935" t="s">
        <v>75</v>
      </c>
    </row>
    <row r="81936" spans="1:11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11</v>
      </c>
      <c r="G81936">
        <v>47</v>
      </c>
      <c r="H81936">
        <v>3</v>
      </c>
      <c r="I81936" t="s">
        <v>15</v>
      </c>
      <c r="J81936" t="s">
        <v>35</v>
      </c>
      <c r="K81936" t="s">
        <v>36</v>
      </c>
    </row>
    <row r="81937" spans="1:11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11</v>
      </c>
      <c r="G81937">
        <v>38</v>
      </c>
      <c r="H81937">
        <v>3.75</v>
      </c>
      <c r="I81937" t="s">
        <v>12</v>
      </c>
      <c r="J81937" t="s">
        <v>27</v>
      </c>
      <c r="K81937" t="s">
        <v>50</v>
      </c>
    </row>
    <row r="81938" spans="1:11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11</v>
      </c>
      <c r="G81938">
        <v>72</v>
      </c>
      <c r="H81938">
        <v>3.25</v>
      </c>
      <c r="I81938" t="s">
        <v>23</v>
      </c>
      <c r="J81938" t="s">
        <v>24</v>
      </c>
      <c r="K81938" t="s">
        <v>73</v>
      </c>
    </row>
    <row r="81939" spans="1:11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38</v>
      </c>
      <c r="G81939">
        <v>23</v>
      </c>
      <c r="H81939">
        <v>2.5</v>
      </c>
      <c r="I81939" t="s">
        <v>12</v>
      </c>
      <c r="J81939" t="s">
        <v>21</v>
      </c>
      <c r="K81939" t="s">
        <v>62</v>
      </c>
    </row>
    <row r="81940" spans="1:11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38</v>
      </c>
      <c r="G81940">
        <v>52</v>
      </c>
      <c r="H81940">
        <v>2.5</v>
      </c>
      <c r="I81940" t="s">
        <v>15</v>
      </c>
      <c r="J81940" t="s">
        <v>16</v>
      </c>
      <c r="K81940" t="s">
        <v>81</v>
      </c>
    </row>
    <row r="81941" spans="1:11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38</v>
      </c>
      <c r="G81941">
        <v>69</v>
      </c>
      <c r="H81941">
        <v>3.25</v>
      </c>
      <c r="I81941" t="s">
        <v>23</v>
      </c>
      <c r="J81941" t="s">
        <v>42</v>
      </c>
      <c r="K81941" t="s">
        <v>43</v>
      </c>
    </row>
    <row r="81942" spans="1:11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11</v>
      </c>
      <c r="G81942">
        <v>47</v>
      </c>
      <c r="H81942">
        <v>3</v>
      </c>
      <c r="I81942" t="s">
        <v>15</v>
      </c>
      <c r="J81942" t="s">
        <v>35</v>
      </c>
      <c r="K81942" t="s">
        <v>36</v>
      </c>
    </row>
    <row r="81943" spans="1:11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11</v>
      </c>
      <c r="G81943">
        <v>74</v>
      </c>
      <c r="H81943">
        <v>3.5</v>
      </c>
      <c r="I81943" t="s">
        <v>23</v>
      </c>
      <c r="J81943" t="s">
        <v>42</v>
      </c>
      <c r="K81943" t="s">
        <v>68</v>
      </c>
    </row>
    <row r="81944" spans="1:11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38</v>
      </c>
      <c r="G81944">
        <v>23</v>
      </c>
      <c r="H81944">
        <v>2.5</v>
      </c>
      <c r="I81944" t="s">
        <v>12</v>
      </c>
      <c r="J81944" t="s">
        <v>21</v>
      </c>
      <c r="K81944" t="s">
        <v>62</v>
      </c>
    </row>
    <row r="81945" spans="1:11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77</v>
      </c>
      <c r="G81945">
        <v>33</v>
      </c>
      <c r="H81945">
        <v>3.5</v>
      </c>
      <c r="I81945" t="s">
        <v>12</v>
      </c>
      <c r="J81945" t="s">
        <v>13</v>
      </c>
      <c r="K81945" t="s">
        <v>31</v>
      </c>
    </row>
    <row r="81946" spans="1:11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11</v>
      </c>
      <c r="G81946">
        <v>22</v>
      </c>
      <c r="H81946">
        <v>2</v>
      </c>
      <c r="I81946" t="s">
        <v>12</v>
      </c>
      <c r="J81946" t="s">
        <v>21</v>
      </c>
      <c r="K81946" t="s">
        <v>22</v>
      </c>
    </row>
    <row r="81947" spans="1:11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11</v>
      </c>
      <c r="G81947">
        <v>42</v>
      </c>
      <c r="H81947">
        <v>2.5</v>
      </c>
      <c r="I81947" t="s">
        <v>15</v>
      </c>
      <c r="J81947" t="s">
        <v>39</v>
      </c>
      <c r="K81947" t="s">
        <v>40</v>
      </c>
    </row>
    <row r="81948" spans="1:11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11</v>
      </c>
      <c r="G81948">
        <v>78</v>
      </c>
      <c r="H81948">
        <v>4.5</v>
      </c>
      <c r="I81948" t="s">
        <v>23</v>
      </c>
      <c r="J81948" t="s">
        <v>24</v>
      </c>
      <c r="K81948" t="s">
        <v>59</v>
      </c>
    </row>
    <row r="81949" spans="1:11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77</v>
      </c>
      <c r="G81949">
        <v>54</v>
      </c>
      <c r="H81949">
        <v>2.5</v>
      </c>
      <c r="I81949" t="s">
        <v>15</v>
      </c>
      <c r="J81949" t="s">
        <v>16</v>
      </c>
      <c r="K81949" t="s">
        <v>55</v>
      </c>
    </row>
    <row r="81950" spans="1:11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77</v>
      </c>
      <c r="G81950">
        <v>79</v>
      </c>
      <c r="H81950">
        <v>3.75</v>
      </c>
      <c r="I81950" t="s">
        <v>23</v>
      </c>
      <c r="J81950" t="s">
        <v>24</v>
      </c>
      <c r="K81950" t="s">
        <v>37</v>
      </c>
    </row>
    <row r="81951" spans="1:11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11</v>
      </c>
      <c r="G81951">
        <v>47</v>
      </c>
      <c r="H81951">
        <v>3</v>
      </c>
      <c r="I81951" t="s">
        <v>15</v>
      </c>
      <c r="J81951" t="s">
        <v>35</v>
      </c>
      <c r="K81951" t="s">
        <v>36</v>
      </c>
    </row>
    <row r="81952" spans="1:11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11</v>
      </c>
      <c r="G81952">
        <v>34</v>
      </c>
      <c r="H81952">
        <v>2.4500000000000002</v>
      </c>
      <c r="I81952" t="s">
        <v>12</v>
      </c>
      <c r="J81952" t="s">
        <v>65</v>
      </c>
      <c r="K81952" t="s">
        <v>66</v>
      </c>
    </row>
    <row r="81953" spans="1:11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38</v>
      </c>
      <c r="G81953">
        <v>31</v>
      </c>
      <c r="H81953">
        <v>2.2000000000000002</v>
      </c>
      <c r="I81953" t="s">
        <v>12</v>
      </c>
      <c r="J81953" t="s">
        <v>13</v>
      </c>
      <c r="K81953" t="s">
        <v>79</v>
      </c>
    </row>
    <row r="81954" spans="1:11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77</v>
      </c>
      <c r="G81954">
        <v>53</v>
      </c>
      <c r="H81954">
        <v>3</v>
      </c>
      <c r="I81954" t="s">
        <v>15</v>
      </c>
      <c r="J81954" t="s">
        <v>16</v>
      </c>
      <c r="K81954" t="s">
        <v>69</v>
      </c>
    </row>
    <row r="81955" spans="1:11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38</v>
      </c>
      <c r="G81955">
        <v>27</v>
      </c>
      <c r="H81955">
        <v>3.5</v>
      </c>
      <c r="I81955" t="s">
        <v>12</v>
      </c>
      <c r="J81955" t="s">
        <v>51</v>
      </c>
      <c r="K81955" t="s">
        <v>53</v>
      </c>
    </row>
    <row r="81956" spans="1:11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38</v>
      </c>
      <c r="G81956">
        <v>74</v>
      </c>
      <c r="H81956">
        <v>3.5</v>
      </c>
      <c r="I81956" t="s">
        <v>23</v>
      </c>
      <c r="J81956" t="s">
        <v>42</v>
      </c>
      <c r="K81956" t="s">
        <v>68</v>
      </c>
    </row>
    <row r="81957" spans="1:11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11</v>
      </c>
      <c r="G81957">
        <v>34</v>
      </c>
      <c r="H81957">
        <v>2.4500000000000002</v>
      </c>
      <c r="I81957" t="s">
        <v>12</v>
      </c>
      <c r="J81957" t="s">
        <v>65</v>
      </c>
      <c r="K81957" t="s">
        <v>66</v>
      </c>
    </row>
    <row r="81958" spans="1:11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38</v>
      </c>
      <c r="G81958">
        <v>56</v>
      </c>
      <c r="H81958">
        <v>2.5499999999999998</v>
      </c>
      <c r="I81958" t="s">
        <v>15</v>
      </c>
      <c r="J81958" t="s">
        <v>16</v>
      </c>
      <c r="K81958" t="s">
        <v>30</v>
      </c>
    </row>
    <row r="81959" spans="1:11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38</v>
      </c>
      <c r="G81959">
        <v>43</v>
      </c>
      <c r="H81959">
        <v>3</v>
      </c>
      <c r="I81959" t="s">
        <v>15</v>
      </c>
      <c r="J81959" t="s">
        <v>39</v>
      </c>
      <c r="K81959" t="s">
        <v>45</v>
      </c>
    </row>
    <row r="81960" spans="1:11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11</v>
      </c>
      <c r="G81960">
        <v>55</v>
      </c>
      <c r="H81960">
        <v>4</v>
      </c>
      <c r="I81960" t="s">
        <v>15</v>
      </c>
      <c r="J81960" t="s">
        <v>16</v>
      </c>
      <c r="K81960" t="s">
        <v>56</v>
      </c>
    </row>
    <row r="81961" spans="1:11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11</v>
      </c>
      <c r="G81961">
        <v>79</v>
      </c>
      <c r="H81961">
        <v>3.75</v>
      </c>
      <c r="I81961" t="s">
        <v>23</v>
      </c>
      <c r="J81961" t="s">
        <v>24</v>
      </c>
      <c r="K81961" t="s">
        <v>37</v>
      </c>
    </row>
    <row r="81962" spans="1:11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77</v>
      </c>
      <c r="G81962">
        <v>28</v>
      </c>
      <c r="H81962">
        <v>2</v>
      </c>
      <c r="I81962" t="s">
        <v>12</v>
      </c>
      <c r="J81962" t="s">
        <v>13</v>
      </c>
      <c r="K81962" t="s">
        <v>26</v>
      </c>
    </row>
    <row r="81963" spans="1:11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38</v>
      </c>
      <c r="G81963">
        <v>54</v>
      </c>
      <c r="H81963">
        <v>2.5</v>
      </c>
      <c r="I81963" t="s">
        <v>15</v>
      </c>
      <c r="J81963" t="s">
        <v>16</v>
      </c>
      <c r="K81963" t="s">
        <v>55</v>
      </c>
    </row>
    <row r="81964" spans="1:11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38</v>
      </c>
      <c r="G81964">
        <v>33</v>
      </c>
      <c r="H81964">
        <v>3.5</v>
      </c>
      <c r="I81964" t="s">
        <v>12</v>
      </c>
      <c r="J81964" t="s">
        <v>13</v>
      </c>
      <c r="K81964" t="s">
        <v>31</v>
      </c>
    </row>
    <row r="81965" spans="1:11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77</v>
      </c>
      <c r="G81965">
        <v>24</v>
      </c>
      <c r="H81965">
        <v>3</v>
      </c>
      <c r="I81965" t="s">
        <v>12</v>
      </c>
      <c r="J81965" t="s">
        <v>21</v>
      </c>
      <c r="K81965" t="s">
        <v>57</v>
      </c>
    </row>
    <row r="81966" spans="1:11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11</v>
      </c>
      <c r="G81966">
        <v>29</v>
      </c>
      <c r="H81966">
        <v>2.5</v>
      </c>
      <c r="I81966" t="s">
        <v>12</v>
      </c>
      <c r="J81966" t="s">
        <v>13</v>
      </c>
      <c r="K81966" t="s">
        <v>54</v>
      </c>
    </row>
    <row r="81967" spans="1:11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11</v>
      </c>
      <c r="G81967">
        <v>35</v>
      </c>
      <c r="H81967">
        <v>3.1</v>
      </c>
      <c r="I81967" t="s">
        <v>12</v>
      </c>
      <c r="J81967" t="s">
        <v>65</v>
      </c>
      <c r="K81967" t="s">
        <v>74</v>
      </c>
    </row>
    <row r="81968" spans="1:11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11</v>
      </c>
      <c r="G81968">
        <v>26</v>
      </c>
      <c r="H81968">
        <v>3</v>
      </c>
      <c r="I81968" t="s">
        <v>12</v>
      </c>
      <c r="J81968" t="s">
        <v>51</v>
      </c>
      <c r="K81968" t="s">
        <v>52</v>
      </c>
    </row>
    <row r="81969" spans="1:11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77</v>
      </c>
      <c r="G81969">
        <v>51</v>
      </c>
      <c r="H81969">
        <v>3</v>
      </c>
      <c r="I81969" t="s">
        <v>15</v>
      </c>
      <c r="J81969" t="s">
        <v>32</v>
      </c>
      <c r="K81969" t="s">
        <v>33</v>
      </c>
    </row>
    <row r="81970" spans="1:11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77</v>
      </c>
      <c r="G81970">
        <v>51</v>
      </c>
      <c r="H81970">
        <v>3</v>
      </c>
      <c r="I81970" t="s">
        <v>15</v>
      </c>
      <c r="J81970" t="s">
        <v>32</v>
      </c>
      <c r="K81970" t="s">
        <v>33</v>
      </c>
    </row>
    <row r="81971" spans="1:11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77</v>
      </c>
      <c r="G81971">
        <v>78</v>
      </c>
      <c r="H81971">
        <v>4.5</v>
      </c>
      <c r="I81971" t="s">
        <v>23</v>
      </c>
      <c r="J81971" t="s">
        <v>24</v>
      </c>
      <c r="K81971" t="s">
        <v>59</v>
      </c>
    </row>
    <row r="81972" spans="1:11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11</v>
      </c>
      <c r="G81972">
        <v>39</v>
      </c>
      <c r="H81972">
        <v>4.25</v>
      </c>
      <c r="I81972" t="s">
        <v>12</v>
      </c>
      <c r="J81972" t="s">
        <v>27</v>
      </c>
      <c r="K81972" t="s">
        <v>28</v>
      </c>
    </row>
    <row r="81973" spans="1:11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11</v>
      </c>
      <c r="G81973">
        <v>40</v>
      </c>
      <c r="H81973">
        <v>3.75</v>
      </c>
      <c r="I81973" t="s">
        <v>12</v>
      </c>
      <c r="J81973" t="s">
        <v>27</v>
      </c>
      <c r="K81973" t="s">
        <v>44</v>
      </c>
    </row>
    <row r="81974" spans="1:11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11</v>
      </c>
      <c r="G81974">
        <v>44</v>
      </c>
      <c r="H81974">
        <v>2.5</v>
      </c>
      <c r="I81974" t="s">
        <v>15</v>
      </c>
      <c r="J81974" t="s">
        <v>39</v>
      </c>
      <c r="K81974" t="s">
        <v>60</v>
      </c>
    </row>
    <row r="81975" spans="1:11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11</v>
      </c>
      <c r="G81975">
        <v>26</v>
      </c>
      <c r="H81975">
        <v>3</v>
      </c>
      <c r="I81975" t="s">
        <v>12</v>
      </c>
      <c r="J81975" t="s">
        <v>51</v>
      </c>
      <c r="K81975" t="s">
        <v>52</v>
      </c>
    </row>
    <row r="81976" spans="1:11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77</v>
      </c>
      <c r="G81976">
        <v>55</v>
      </c>
      <c r="H81976">
        <v>4</v>
      </c>
      <c r="I81976" t="s">
        <v>15</v>
      </c>
      <c r="J81976" t="s">
        <v>16</v>
      </c>
      <c r="K81976" t="s">
        <v>56</v>
      </c>
    </row>
    <row r="81977" spans="1:11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77</v>
      </c>
      <c r="G81977">
        <v>25</v>
      </c>
      <c r="H81977">
        <v>2.2000000000000002</v>
      </c>
      <c r="I81977" t="s">
        <v>12</v>
      </c>
      <c r="J81977" t="s">
        <v>51</v>
      </c>
      <c r="K81977" t="s">
        <v>64</v>
      </c>
    </row>
    <row r="81978" spans="1:11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11</v>
      </c>
      <c r="G81978">
        <v>52</v>
      </c>
      <c r="H81978">
        <v>2.5</v>
      </c>
      <c r="I81978" t="s">
        <v>15</v>
      </c>
      <c r="J81978" t="s">
        <v>16</v>
      </c>
      <c r="K81978" t="s">
        <v>81</v>
      </c>
    </row>
    <row r="81979" spans="1:11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38</v>
      </c>
      <c r="G81979">
        <v>87</v>
      </c>
      <c r="H81979">
        <v>3</v>
      </c>
      <c r="I81979" t="s">
        <v>12</v>
      </c>
      <c r="J81979" t="s">
        <v>27</v>
      </c>
      <c r="K81979" t="s">
        <v>34</v>
      </c>
    </row>
    <row r="81980" spans="1:11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38</v>
      </c>
      <c r="G81980">
        <v>33</v>
      </c>
      <c r="H81980">
        <v>3.5</v>
      </c>
      <c r="I81980" t="s">
        <v>12</v>
      </c>
      <c r="J81980" t="s">
        <v>13</v>
      </c>
      <c r="K81980" t="s">
        <v>31</v>
      </c>
    </row>
    <row r="81981" spans="1:11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77</v>
      </c>
      <c r="G81981">
        <v>39</v>
      </c>
      <c r="H81981">
        <v>4.25</v>
      </c>
      <c r="I81981" t="s">
        <v>12</v>
      </c>
      <c r="J81981" t="s">
        <v>27</v>
      </c>
      <c r="K81981" t="s">
        <v>28</v>
      </c>
    </row>
    <row r="81982" spans="1:11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77</v>
      </c>
      <c r="G81982">
        <v>45</v>
      </c>
      <c r="H81982">
        <v>3</v>
      </c>
      <c r="I81982" t="s">
        <v>15</v>
      </c>
      <c r="J81982" t="s">
        <v>39</v>
      </c>
      <c r="K81982" t="s">
        <v>47</v>
      </c>
    </row>
    <row r="81983" spans="1:11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38</v>
      </c>
      <c r="G81983">
        <v>26</v>
      </c>
      <c r="H81983">
        <v>3</v>
      </c>
      <c r="I81983" t="s">
        <v>12</v>
      </c>
      <c r="J81983" t="s">
        <v>51</v>
      </c>
      <c r="K81983" t="s">
        <v>52</v>
      </c>
    </row>
    <row r="81984" spans="1:11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38</v>
      </c>
      <c r="G81984">
        <v>47</v>
      </c>
      <c r="H81984">
        <v>3</v>
      </c>
      <c r="I81984" t="s">
        <v>15</v>
      </c>
      <c r="J81984" t="s">
        <v>35</v>
      </c>
      <c r="K81984" t="s">
        <v>36</v>
      </c>
    </row>
    <row r="81985" spans="1:11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11</v>
      </c>
      <c r="G81985">
        <v>29</v>
      </c>
      <c r="H81985">
        <v>2.5</v>
      </c>
      <c r="I81985" t="s">
        <v>12</v>
      </c>
      <c r="J81985" t="s">
        <v>13</v>
      </c>
      <c r="K81985" t="s">
        <v>54</v>
      </c>
    </row>
    <row r="81986" spans="1:11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11</v>
      </c>
      <c r="G81986">
        <v>30</v>
      </c>
      <c r="H81986">
        <v>3</v>
      </c>
      <c r="I81986" t="s">
        <v>12</v>
      </c>
      <c r="J81986" t="s">
        <v>13</v>
      </c>
      <c r="K81986" t="s">
        <v>82</v>
      </c>
    </row>
    <row r="81987" spans="1:11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38</v>
      </c>
      <c r="G81987">
        <v>22</v>
      </c>
      <c r="H81987">
        <v>2</v>
      </c>
      <c r="I81987" t="s">
        <v>12</v>
      </c>
      <c r="J81987" t="s">
        <v>21</v>
      </c>
      <c r="K81987" t="s">
        <v>22</v>
      </c>
    </row>
    <row r="81988" spans="1:11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11</v>
      </c>
      <c r="G81988">
        <v>30</v>
      </c>
      <c r="H81988">
        <v>3</v>
      </c>
      <c r="I81988" t="s">
        <v>12</v>
      </c>
      <c r="J81988" t="s">
        <v>13</v>
      </c>
      <c r="K81988" t="s">
        <v>82</v>
      </c>
    </row>
    <row r="81989" spans="1:11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11</v>
      </c>
      <c r="G81989">
        <v>78</v>
      </c>
      <c r="H81989">
        <v>4.5</v>
      </c>
      <c r="I81989" t="s">
        <v>23</v>
      </c>
      <c r="J81989" t="s">
        <v>24</v>
      </c>
      <c r="K81989" t="s">
        <v>59</v>
      </c>
    </row>
    <row r="81990" spans="1:11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77</v>
      </c>
      <c r="G81990">
        <v>32</v>
      </c>
      <c r="H81990">
        <v>3</v>
      </c>
      <c r="I81990" t="s">
        <v>12</v>
      </c>
      <c r="J81990" t="s">
        <v>13</v>
      </c>
      <c r="K81990" t="s">
        <v>14</v>
      </c>
    </row>
    <row r="81991" spans="1:11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11</v>
      </c>
      <c r="G81991">
        <v>48</v>
      </c>
      <c r="H81991">
        <v>2.5</v>
      </c>
      <c r="I81991" t="s">
        <v>15</v>
      </c>
      <c r="J81991" t="s">
        <v>32</v>
      </c>
      <c r="K81991" t="s">
        <v>61</v>
      </c>
    </row>
    <row r="81992" spans="1:11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38</v>
      </c>
      <c r="G81992">
        <v>50</v>
      </c>
      <c r="H81992">
        <v>2.5</v>
      </c>
      <c r="I81992" t="s">
        <v>15</v>
      </c>
      <c r="J81992" t="s">
        <v>32</v>
      </c>
      <c r="K81992" t="s">
        <v>72</v>
      </c>
    </row>
    <row r="81993" spans="1:11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38</v>
      </c>
      <c r="G81993">
        <v>24</v>
      </c>
      <c r="H81993">
        <v>3</v>
      </c>
      <c r="I81993" t="s">
        <v>12</v>
      </c>
      <c r="J81993" t="s">
        <v>21</v>
      </c>
      <c r="K81993" t="s">
        <v>57</v>
      </c>
    </row>
    <row r="81994" spans="1:11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77</v>
      </c>
      <c r="G81994">
        <v>53</v>
      </c>
      <c r="H81994">
        <v>3</v>
      </c>
      <c r="I81994" t="s">
        <v>15</v>
      </c>
      <c r="J81994" t="s">
        <v>16</v>
      </c>
      <c r="K81994" t="s">
        <v>69</v>
      </c>
    </row>
    <row r="81995" spans="1:11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38</v>
      </c>
      <c r="G81995">
        <v>43</v>
      </c>
      <c r="H81995">
        <v>3</v>
      </c>
      <c r="I81995" t="s">
        <v>15</v>
      </c>
      <c r="J81995" t="s">
        <v>39</v>
      </c>
      <c r="K81995" t="s">
        <v>45</v>
      </c>
    </row>
    <row r="81996" spans="1:11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11</v>
      </c>
      <c r="G81996">
        <v>59</v>
      </c>
      <c r="H81996">
        <v>4.5</v>
      </c>
      <c r="I81996" t="s">
        <v>18</v>
      </c>
      <c r="J81996" t="s">
        <v>19</v>
      </c>
      <c r="K81996" t="s">
        <v>20</v>
      </c>
    </row>
    <row r="81997" spans="1:11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77</v>
      </c>
      <c r="G81997">
        <v>38</v>
      </c>
      <c r="H81997">
        <v>3.75</v>
      </c>
      <c r="I81997" t="s">
        <v>12</v>
      </c>
      <c r="J81997" t="s">
        <v>27</v>
      </c>
      <c r="K81997" t="s">
        <v>50</v>
      </c>
    </row>
    <row r="81998" spans="1:11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11</v>
      </c>
      <c r="G81998">
        <v>60</v>
      </c>
      <c r="H81998">
        <v>3.75</v>
      </c>
      <c r="I81998" t="s">
        <v>18</v>
      </c>
      <c r="J81998" t="s">
        <v>19</v>
      </c>
      <c r="K81998" t="s">
        <v>58</v>
      </c>
    </row>
    <row r="81999" spans="1:11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11</v>
      </c>
      <c r="G81999">
        <v>78</v>
      </c>
      <c r="H81999">
        <v>4.5</v>
      </c>
      <c r="I81999" t="s">
        <v>23</v>
      </c>
      <c r="J81999" t="s">
        <v>24</v>
      </c>
      <c r="K81999" t="s">
        <v>59</v>
      </c>
    </row>
    <row r="82000" spans="1:11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38</v>
      </c>
      <c r="G82000">
        <v>42</v>
      </c>
      <c r="H82000">
        <v>2.5</v>
      </c>
      <c r="I82000" t="s">
        <v>15</v>
      </c>
      <c r="J82000" t="s">
        <v>39</v>
      </c>
      <c r="K82000" t="s">
        <v>40</v>
      </c>
    </row>
    <row r="82001" spans="1:11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77</v>
      </c>
      <c r="G82001">
        <v>30</v>
      </c>
      <c r="H82001">
        <v>3</v>
      </c>
      <c r="I82001" t="s">
        <v>12</v>
      </c>
      <c r="J82001" t="s">
        <v>13</v>
      </c>
      <c r="K82001" t="s">
        <v>82</v>
      </c>
    </row>
    <row r="82002" spans="1:11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11</v>
      </c>
      <c r="G82002">
        <v>23</v>
      </c>
      <c r="H82002">
        <v>2.5</v>
      </c>
      <c r="I82002" t="s">
        <v>12</v>
      </c>
      <c r="J82002" t="s">
        <v>21</v>
      </c>
      <c r="K82002" t="s">
        <v>62</v>
      </c>
    </row>
    <row r="82003" spans="1:11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38</v>
      </c>
      <c r="G82003">
        <v>49</v>
      </c>
      <c r="H82003">
        <v>3</v>
      </c>
      <c r="I82003" t="s">
        <v>15</v>
      </c>
      <c r="J82003" t="s">
        <v>32</v>
      </c>
      <c r="K82003" t="s">
        <v>80</v>
      </c>
    </row>
    <row r="82004" spans="1:11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77</v>
      </c>
      <c r="G82004">
        <v>48</v>
      </c>
      <c r="H82004">
        <v>2.5</v>
      </c>
      <c r="I82004" t="s">
        <v>15</v>
      </c>
      <c r="J82004" t="s">
        <v>32</v>
      </c>
      <c r="K82004" t="s">
        <v>61</v>
      </c>
    </row>
    <row r="82005" spans="1:11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77</v>
      </c>
      <c r="G82005">
        <v>27</v>
      </c>
      <c r="H82005">
        <v>3.5</v>
      </c>
      <c r="I82005" t="s">
        <v>12</v>
      </c>
      <c r="J82005" t="s">
        <v>51</v>
      </c>
      <c r="K82005" t="s">
        <v>53</v>
      </c>
    </row>
    <row r="82006" spans="1:11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38</v>
      </c>
      <c r="G82006">
        <v>54</v>
      </c>
      <c r="H82006">
        <v>2.5</v>
      </c>
      <c r="I82006" t="s">
        <v>15</v>
      </c>
      <c r="J82006" t="s">
        <v>16</v>
      </c>
      <c r="K82006" t="s">
        <v>55</v>
      </c>
    </row>
    <row r="82007" spans="1:11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11</v>
      </c>
      <c r="G82007">
        <v>40</v>
      </c>
      <c r="H82007">
        <v>3.75</v>
      </c>
      <c r="I82007" t="s">
        <v>12</v>
      </c>
      <c r="J82007" t="s">
        <v>27</v>
      </c>
      <c r="K82007" t="s">
        <v>44</v>
      </c>
    </row>
    <row r="82008" spans="1:11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11</v>
      </c>
      <c r="G82008">
        <v>57</v>
      </c>
      <c r="H82008">
        <v>3.1</v>
      </c>
      <c r="I82008" t="s">
        <v>15</v>
      </c>
      <c r="J82008" t="s">
        <v>16</v>
      </c>
      <c r="K82008" t="s">
        <v>17</v>
      </c>
    </row>
    <row r="82009" spans="1:11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11</v>
      </c>
      <c r="G82009">
        <v>60</v>
      </c>
      <c r="H82009">
        <v>3.75</v>
      </c>
      <c r="I82009" t="s">
        <v>18</v>
      </c>
      <c r="J82009" t="s">
        <v>19</v>
      </c>
      <c r="K82009" t="s">
        <v>58</v>
      </c>
    </row>
    <row r="82010" spans="1:11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77</v>
      </c>
      <c r="G82010">
        <v>58</v>
      </c>
      <c r="H82010">
        <v>3.5</v>
      </c>
      <c r="I82010" t="s">
        <v>18</v>
      </c>
      <c r="J82010" t="s">
        <v>19</v>
      </c>
      <c r="K82010" t="s">
        <v>29</v>
      </c>
    </row>
    <row r="82011" spans="1:11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77</v>
      </c>
      <c r="G82011">
        <v>76</v>
      </c>
      <c r="H82011">
        <v>3.5</v>
      </c>
      <c r="I82011" t="s">
        <v>23</v>
      </c>
      <c r="J82011" t="s">
        <v>42</v>
      </c>
      <c r="K82011" t="s">
        <v>46</v>
      </c>
    </row>
    <row r="82012" spans="1:11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77</v>
      </c>
      <c r="G82012">
        <v>25</v>
      </c>
      <c r="H82012">
        <v>2.2000000000000002</v>
      </c>
      <c r="I82012" t="s">
        <v>12</v>
      </c>
      <c r="J82012" t="s">
        <v>51</v>
      </c>
      <c r="K82012" t="s">
        <v>64</v>
      </c>
    </row>
    <row r="82013" spans="1:11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77</v>
      </c>
      <c r="G82013">
        <v>73</v>
      </c>
      <c r="H82013">
        <v>3.75</v>
      </c>
      <c r="I82013" t="s">
        <v>23</v>
      </c>
      <c r="J82013" t="s">
        <v>48</v>
      </c>
      <c r="K82013" t="s">
        <v>76</v>
      </c>
    </row>
    <row r="82014" spans="1:11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77</v>
      </c>
      <c r="G82014">
        <v>44</v>
      </c>
      <c r="H82014">
        <v>2.5</v>
      </c>
      <c r="I82014" t="s">
        <v>15</v>
      </c>
      <c r="J82014" t="s">
        <v>39</v>
      </c>
      <c r="K82014" t="s">
        <v>60</v>
      </c>
    </row>
    <row r="82015" spans="1:11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77</v>
      </c>
      <c r="G82015">
        <v>72</v>
      </c>
      <c r="H82015">
        <v>3.25</v>
      </c>
      <c r="I82015" t="s">
        <v>23</v>
      </c>
      <c r="J82015" t="s">
        <v>24</v>
      </c>
      <c r="K82015" t="s">
        <v>73</v>
      </c>
    </row>
    <row r="82016" spans="1:11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77</v>
      </c>
      <c r="G82016">
        <v>29</v>
      </c>
      <c r="H82016">
        <v>2.5</v>
      </c>
      <c r="I82016" t="s">
        <v>12</v>
      </c>
      <c r="J82016" t="s">
        <v>13</v>
      </c>
      <c r="K82016" t="s">
        <v>54</v>
      </c>
    </row>
    <row r="82017" spans="1:11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38</v>
      </c>
      <c r="G82017">
        <v>61</v>
      </c>
      <c r="H82017">
        <v>4.75</v>
      </c>
      <c r="I82017" t="s">
        <v>18</v>
      </c>
      <c r="J82017" t="s">
        <v>19</v>
      </c>
      <c r="K82017" t="s">
        <v>41</v>
      </c>
    </row>
    <row r="82018" spans="1:11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11</v>
      </c>
      <c r="G82018">
        <v>23</v>
      </c>
      <c r="H82018">
        <v>2.5</v>
      </c>
      <c r="I82018" t="s">
        <v>12</v>
      </c>
      <c r="J82018" t="s">
        <v>21</v>
      </c>
      <c r="K82018" t="s">
        <v>62</v>
      </c>
    </row>
    <row r="82019" spans="1:11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38</v>
      </c>
      <c r="G82019">
        <v>53</v>
      </c>
      <c r="H82019">
        <v>3</v>
      </c>
      <c r="I82019" t="s">
        <v>15</v>
      </c>
      <c r="J82019" t="s">
        <v>16</v>
      </c>
      <c r="K82019" t="s">
        <v>69</v>
      </c>
    </row>
    <row r="82020" spans="1:11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38</v>
      </c>
      <c r="G82020">
        <v>46</v>
      </c>
      <c r="H82020">
        <v>2.5</v>
      </c>
      <c r="I82020" t="s">
        <v>15</v>
      </c>
      <c r="J82020" t="s">
        <v>35</v>
      </c>
      <c r="K82020" t="s">
        <v>63</v>
      </c>
    </row>
    <row r="82021" spans="1:11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38</v>
      </c>
      <c r="G82021">
        <v>44</v>
      </c>
      <c r="H82021">
        <v>2.5</v>
      </c>
      <c r="I82021" t="s">
        <v>15</v>
      </c>
      <c r="J82021" t="s">
        <v>39</v>
      </c>
      <c r="K82021" t="s">
        <v>60</v>
      </c>
    </row>
    <row r="82022" spans="1:11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77</v>
      </c>
      <c r="G82022">
        <v>36</v>
      </c>
      <c r="H82022">
        <v>3.75</v>
      </c>
      <c r="I82022" t="s">
        <v>12</v>
      </c>
      <c r="J82022" t="s">
        <v>65</v>
      </c>
      <c r="K82022" t="s">
        <v>67</v>
      </c>
    </row>
    <row r="82023" spans="1:11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77</v>
      </c>
      <c r="G82023">
        <v>52</v>
      </c>
      <c r="H82023">
        <v>2.5</v>
      </c>
      <c r="I82023" t="s">
        <v>15</v>
      </c>
      <c r="J82023" t="s">
        <v>16</v>
      </c>
      <c r="K82023" t="s">
        <v>81</v>
      </c>
    </row>
    <row r="82024" spans="1:11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11</v>
      </c>
      <c r="G82024">
        <v>50</v>
      </c>
      <c r="H82024">
        <v>2.5</v>
      </c>
      <c r="I82024" t="s">
        <v>15</v>
      </c>
      <c r="J82024" t="s">
        <v>32</v>
      </c>
      <c r="K82024" t="s">
        <v>72</v>
      </c>
    </row>
    <row r="82025" spans="1:11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38</v>
      </c>
      <c r="G82025">
        <v>31</v>
      </c>
      <c r="H82025">
        <v>2.2000000000000002</v>
      </c>
      <c r="I82025" t="s">
        <v>12</v>
      </c>
      <c r="J82025" t="s">
        <v>13</v>
      </c>
      <c r="K82025" t="s">
        <v>79</v>
      </c>
    </row>
    <row r="82026" spans="1:11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11</v>
      </c>
      <c r="G82026">
        <v>57</v>
      </c>
      <c r="H82026">
        <v>3.1</v>
      </c>
      <c r="I82026" t="s">
        <v>15</v>
      </c>
      <c r="J82026" t="s">
        <v>16</v>
      </c>
      <c r="K82026" t="s">
        <v>17</v>
      </c>
    </row>
    <row r="82027" spans="1:11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11</v>
      </c>
      <c r="G82027">
        <v>75</v>
      </c>
      <c r="H82027">
        <v>3.5</v>
      </c>
      <c r="I82027" t="s">
        <v>23</v>
      </c>
      <c r="J82027" t="s">
        <v>48</v>
      </c>
      <c r="K82027" t="s">
        <v>78</v>
      </c>
    </row>
    <row r="82028" spans="1:11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38</v>
      </c>
      <c r="G82028">
        <v>43</v>
      </c>
      <c r="H82028">
        <v>3</v>
      </c>
      <c r="I82028" t="s">
        <v>15</v>
      </c>
      <c r="J82028" t="s">
        <v>39</v>
      </c>
      <c r="K82028" t="s">
        <v>45</v>
      </c>
    </row>
    <row r="82029" spans="1:11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77</v>
      </c>
      <c r="G82029">
        <v>31</v>
      </c>
      <c r="H82029">
        <v>2.2000000000000002</v>
      </c>
      <c r="I82029" t="s">
        <v>12</v>
      </c>
      <c r="J82029" t="s">
        <v>13</v>
      </c>
      <c r="K82029" t="s">
        <v>79</v>
      </c>
    </row>
    <row r="82030" spans="1:11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77</v>
      </c>
      <c r="G82030">
        <v>48</v>
      </c>
      <c r="H82030">
        <v>2.5</v>
      </c>
      <c r="I82030" t="s">
        <v>15</v>
      </c>
      <c r="J82030" t="s">
        <v>32</v>
      </c>
      <c r="K82030" t="s">
        <v>61</v>
      </c>
    </row>
    <row r="82031" spans="1:11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38</v>
      </c>
      <c r="G82031">
        <v>49</v>
      </c>
      <c r="H82031">
        <v>3</v>
      </c>
      <c r="I82031" t="s">
        <v>15</v>
      </c>
      <c r="J82031" t="s">
        <v>32</v>
      </c>
      <c r="K82031" t="s">
        <v>80</v>
      </c>
    </row>
    <row r="82032" spans="1:11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38</v>
      </c>
      <c r="G82032">
        <v>31</v>
      </c>
      <c r="H82032">
        <v>2.2000000000000002</v>
      </c>
      <c r="I82032" t="s">
        <v>12</v>
      </c>
      <c r="J82032" t="s">
        <v>13</v>
      </c>
      <c r="K82032" t="s">
        <v>79</v>
      </c>
    </row>
    <row r="82033" spans="1:11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38</v>
      </c>
      <c r="G82033">
        <v>28</v>
      </c>
      <c r="H82033">
        <v>2</v>
      </c>
      <c r="I82033" t="s">
        <v>12</v>
      </c>
      <c r="J82033" t="s">
        <v>13</v>
      </c>
      <c r="K82033" t="s">
        <v>26</v>
      </c>
    </row>
    <row r="82034" spans="1:11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38</v>
      </c>
      <c r="G82034">
        <v>39</v>
      </c>
      <c r="H82034">
        <v>4.25</v>
      </c>
      <c r="I82034" t="s">
        <v>12</v>
      </c>
      <c r="J82034" t="s">
        <v>27</v>
      </c>
      <c r="K82034" t="s">
        <v>28</v>
      </c>
    </row>
    <row r="82035" spans="1:11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38</v>
      </c>
      <c r="G82035">
        <v>57</v>
      </c>
      <c r="H82035">
        <v>3.1</v>
      </c>
      <c r="I82035" t="s">
        <v>15</v>
      </c>
      <c r="J82035" t="s">
        <v>16</v>
      </c>
      <c r="K82035" t="s">
        <v>17</v>
      </c>
    </row>
    <row r="82036" spans="1:11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77</v>
      </c>
      <c r="G82036">
        <v>38</v>
      </c>
      <c r="H82036">
        <v>3.75</v>
      </c>
      <c r="I82036" t="s">
        <v>12</v>
      </c>
      <c r="J82036" t="s">
        <v>27</v>
      </c>
      <c r="K82036" t="s">
        <v>50</v>
      </c>
    </row>
    <row r="82037" spans="1:11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77</v>
      </c>
      <c r="G82037">
        <v>54</v>
      </c>
      <c r="H82037">
        <v>2.5</v>
      </c>
      <c r="I82037" t="s">
        <v>15</v>
      </c>
      <c r="J82037" t="s">
        <v>16</v>
      </c>
      <c r="K82037" t="s">
        <v>55</v>
      </c>
    </row>
    <row r="82038" spans="1:11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77</v>
      </c>
      <c r="G82038">
        <v>79</v>
      </c>
      <c r="H82038">
        <v>3.75</v>
      </c>
      <c r="I82038" t="s">
        <v>23</v>
      </c>
      <c r="J82038" t="s">
        <v>24</v>
      </c>
      <c r="K82038" t="s">
        <v>37</v>
      </c>
    </row>
    <row r="82039" spans="1:11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38</v>
      </c>
      <c r="G82039">
        <v>47</v>
      </c>
      <c r="H82039">
        <v>3</v>
      </c>
      <c r="I82039" t="s">
        <v>15</v>
      </c>
      <c r="J82039" t="s">
        <v>35</v>
      </c>
      <c r="K82039" t="s">
        <v>36</v>
      </c>
    </row>
    <row r="82040" spans="1:11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11</v>
      </c>
      <c r="G82040">
        <v>22</v>
      </c>
      <c r="H82040">
        <v>2</v>
      </c>
      <c r="I82040" t="s">
        <v>12</v>
      </c>
      <c r="J82040" t="s">
        <v>21</v>
      </c>
      <c r="K82040" t="s">
        <v>22</v>
      </c>
    </row>
    <row r="82041" spans="1:11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77</v>
      </c>
      <c r="G82041">
        <v>51</v>
      </c>
      <c r="H82041">
        <v>3</v>
      </c>
      <c r="I82041" t="s">
        <v>15</v>
      </c>
      <c r="J82041" t="s">
        <v>32</v>
      </c>
      <c r="K82041" t="s">
        <v>33</v>
      </c>
    </row>
    <row r="82042" spans="1:11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38</v>
      </c>
      <c r="G82042">
        <v>53</v>
      </c>
      <c r="H82042">
        <v>3</v>
      </c>
      <c r="I82042" t="s">
        <v>15</v>
      </c>
      <c r="J82042" t="s">
        <v>16</v>
      </c>
      <c r="K82042" t="s">
        <v>69</v>
      </c>
    </row>
    <row r="82043" spans="1:11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77</v>
      </c>
      <c r="G82043">
        <v>61</v>
      </c>
      <c r="H82043">
        <v>4.75</v>
      </c>
      <c r="I82043" t="s">
        <v>18</v>
      </c>
      <c r="J82043" t="s">
        <v>19</v>
      </c>
      <c r="K82043" t="s">
        <v>41</v>
      </c>
    </row>
    <row r="82044" spans="1:11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77</v>
      </c>
      <c r="G82044">
        <v>36</v>
      </c>
      <c r="H82044">
        <v>3.75</v>
      </c>
      <c r="I82044" t="s">
        <v>12</v>
      </c>
      <c r="J82044" t="s">
        <v>65</v>
      </c>
      <c r="K82044" t="s">
        <v>67</v>
      </c>
    </row>
    <row r="82045" spans="1:11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11</v>
      </c>
      <c r="G82045">
        <v>32</v>
      </c>
      <c r="H82045">
        <v>3</v>
      </c>
      <c r="I82045" t="s">
        <v>12</v>
      </c>
      <c r="J82045" t="s">
        <v>13</v>
      </c>
      <c r="K82045" t="s">
        <v>14</v>
      </c>
    </row>
    <row r="82046" spans="1:11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77</v>
      </c>
      <c r="G82046">
        <v>46</v>
      </c>
      <c r="H82046">
        <v>2.5</v>
      </c>
      <c r="I82046" t="s">
        <v>15</v>
      </c>
      <c r="J82046" t="s">
        <v>35</v>
      </c>
      <c r="K82046" t="s">
        <v>63</v>
      </c>
    </row>
    <row r="82047" spans="1:11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38</v>
      </c>
      <c r="G82047">
        <v>50</v>
      </c>
      <c r="H82047">
        <v>2.5</v>
      </c>
      <c r="I82047" t="s">
        <v>15</v>
      </c>
      <c r="J82047" t="s">
        <v>32</v>
      </c>
      <c r="K82047" t="s">
        <v>72</v>
      </c>
    </row>
    <row r="82048" spans="1:11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11</v>
      </c>
      <c r="G82048">
        <v>41</v>
      </c>
      <c r="H82048">
        <v>4.25</v>
      </c>
      <c r="I82048" t="s">
        <v>12</v>
      </c>
      <c r="J82048" t="s">
        <v>27</v>
      </c>
      <c r="K82048" t="s">
        <v>70</v>
      </c>
    </row>
    <row r="82049" spans="1:11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11</v>
      </c>
      <c r="G82049">
        <v>47</v>
      </c>
      <c r="H82049">
        <v>3</v>
      </c>
      <c r="I82049" t="s">
        <v>15</v>
      </c>
      <c r="J82049" t="s">
        <v>35</v>
      </c>
      <c r="K82049" t="s">
        <v>36</v>
      </c>
    </row>
    <row r="82050" spans="1:11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77</v>
      </c>
      <c r="G82050">
        <v>49</v>
      </c>
      <c r="H82050">
        <v>3</v>
      </c>
      <c r="I82050" t="s">
        <v>15</v>
      </c>
      <c r="J82050" t="s">
        <v>32</v>
      </c>
      <c r="K82050" t="s">
        <v>80</v>
      </c>
    </row>
    <row r="82051" spans="1:11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11</v>
      </c>
      <c r="G82051">
        <v>25</v>
      </c>
      <c r="H82051">
        <v>2.2000000000000002</v>
      </c>
      <c r="I82051" t="s">
        <v>12</v>
      </c>
      <c r="J82051" t="s">
        <v>51</v>
      </c>
      <c r="K82051" t="s">
        <v>64</v>
      </c>
    </row>
    <row r="82052" spans="1:11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38</v>
      </c>
      <c r="G82052">
        <v>33</v>
      </c>
      <c r="H82052">
        <v>3.5</v>
      </c>
      <c r="I82052" t="s">
        <v>12</v>
      </c>
      <c r="J82052" t="s">
        <v>13</v>
      </c>
      <c r="K82052" t="s">
        <v>31</v>
      </c>
    </row>
    <row r="82053" spans="1:11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38</v>
      </c>
      <c r="G82053">
        <v>57</v>
      </c>
      <c r="H82053">
        <v>3.1</v>
      </c>
      <c r="I82053" t="s">
        <v>15</v>
      </c>
      <c r="J82053" t="s">
        <v>16</v>
      </c>
      <c r="K82053" t="s">
        <v>17</v>
      </c>
    </row>
    <row r="82054" spans="1:11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77</v>
      </c>
      <c r="G82054">
        <v>48</v>
      </c>
      <c r="H82054">
        <v>2.5</v>
      </c>
      <c r="I82054" t="s">
        <v>15</v>
      </c>
      <c r="J82054" t="s">
        <v>32</v>
      </c>
      <c r="K82054" t="s">
        <v>61</v>
      </c>
    </row>
    <row r="82055" spans="1:11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77</v>
      </c>
      <c r="G82055">
        <v>50</v>
      </c>
      <c r="H82055">
        <v>2.5</v>
      </c>
      <c r="I82055" t="s">
        <v>15</v>
      </c>
      <c r="J82055" t="s">
        <v>32</v>
      </c>
      <c r="K82055" t="s">
        <v>72</v>
      </c>
    </row>
    <row r="82056" spans="1:11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77</v>
      </c>
      <c r="G82056">
        <v>74</v>
      </c>
      <c r="H82056">
        <v>3.5</v>
      </c>
      <c r="I82056" t="s">
        <v>23</v>
      </c>
      <c r="J82056" t="s">
        <v>42</v>
      </c>
      <c r="K82056" t="s">
        <v>68</v>
      </c>
    </row>
    <row r="82057" spans="1:11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38</v>
      </c>
      <c r="G82057">
        <v>61</v>
      </c>
      <c r="H82057">
        <v>4.75</v>
      </c>
      <c r="I82057" t="s">
        <v>18</v>
      </c>
      <c r="J82057" t="s">
        <v>19</v>
      </c>
      <c r="K82057" t="s">
        <v>41</v>
      </c>
    </row>
    <row r="82058" spans="1:11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38</v>
      </c>
      <c r="G82058">
        <v>79</v>
      </c>
      <c r="H82058">
        <v>3.75</v>
      </c>
      <c r="I82058" t="s">
        <v>23</v>
      </c>
      <c r="J82058" t="s">
        <v>24</v>
      </c>
      <c r="K82058" t="s">
        <v>37</v>
      </c>
    </row>
    <row r="82059" spans="1:11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38</v>
      </c>
      <c r="G82059">
        <v>41</v>
      </c>
      <c r="H82059">
        <v>4.25</v>
      </c>
      <c r="I82059" t="s">
        <v>12</v>
      </c>
      <c r="J82059" t="s">
        <v>27</v>
      </c>
      <c r="K82059" t="s">
        <v>70</v>
      </c>
    </row>
    <row r="82060" spans="1:11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11</v>
      </c>
      <c r="G82060">
        <v>23</v>
      </c>
      <c r="H82060">
        <v>2.5</v>
      </c>
      <c r="I82060" t="s">
        <v>12</v>
      </c>
      <c r="J82060" t="s">
        <v>21</v>
      </c>
      <c r="K82060" t="s">
        <v>62</v>
      </c>
    </row>
    <row r="82061" spans="1:11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77</v>
      </c>
      <c r="G82061">
        <v>50</v>
      </c>
      <c r="H82061">
        <v>2.5</v>
      </c>
      <c r="I82061" t="s">
        <v>15</v>
      </c>
      <c r="J82061" t="s">
        <v>32</v>
      </c>
      <c r="K82061" t="s">
        <v>72</v>
      </c>
    </row>
    <row r="82062" spans="1:11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38</v>
      </c>
      <c r="G82062">
        <v>25</v>
      </c>
      <c r="H82062">
        <v>2.2000000000000002</v>
      </c>
      <c r="I82062" t="s">
        <v>12</v>
      </c>
      <c r="J82062" t="s">
        <v>51</v>
      </c>
      <c r="K82062" t="s">
        <v>64</v>
      </c>
    </row>
    <row r="82063" spans="1:11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38</v>
      </c>
      <c r="G82063">
        <v>52</v>
      </c>
      <c r="H82063">
        <v>2.5</v>
      </c>
      <c r="I82063" t="s">
        <v>15</v>
      </c>
      <c r="J82063" t="s">
        <v>16</v>
      </c>
      <c r="K82063" t="s">
        <v>81</v>
      </c>
    </row>
    <row r="82064" spans="1:11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11</v>
      </c>
      <c r="G82064">
        <v>29</v>
      </c>
      <c r="H82064">
        <v>2.5</v>
      </c>
      <c r="I82064" t="s">
        <v>12</v>
      </c>
      <c r="J82064" t="s">
        <v>13</v>
      </c>
      <c r="K82064" t="s">
        <v>54</v>
      </c>
    </row>
    <row r="82065" spans="1:11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11</v>
      </c>
      <c r="G82065">
        <v>77</v>
      </c>
      <c r="H82065">
        <v>3</v>
      </c>
      <c r="I82065" t="s">
        <v>23</v>
      </c>
      <c r="J82065" t="s">
        <v>24</v>
      </c>
      <c r="K82065" t="s">
        <v>25</v>
      </c>
    </row>
    <row r="82066" spans="1:11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38</v>
      </c>
      <c r="G82066">
        <v>22</v>
      </c>
      <c r="H82066">
        <v>2</v>
      </c>
      <c r="I82066" t="s">
        <v>12</v>
      </c>
      <c r="J82066" t="s">
        <v>21</v>
      </c>
      <c r="K82066" t="s">
        <v>22</v>
      </c>
    </row>
    <row r="82067" spans="1:11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11</v>
      </c>
      <c r="G82067">
        <v>54</v>
      </c>
      <c r="H82067">
        <v>2.5</v>
      </c>
      <c r="I82067" t="s">
        <v>15</v>
      </c>
      <c r="J82067" t="s">
        <v>16</v>
      </c>
      <c r="K82067" t="s">
        <v>55</v>
      </c>
    </row>
    <row r="82068" spans="1:11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38</v>
      </c>
      <c r="G82068">
        <v>46</v>
      </c>
      <c r="H82068">
        <v>2.5</v>
      </c>
      <c r="I82068" t="s">
        <v>15</v>
      </c>
      <c r="J82068" t="s">
        <v>35</v>
      </c>
      <c r="K82068" t="s">
        <v>63</v>
      </c>
    </row>
    <row r="82069" spans="1:11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77</v>
      </c>
      <c r="G82069">
        <v>61</v>
      </c>
      <c r="H82069">
        <v>4.75</v>
      </c>
      <c r="I82069" t="s">
        <v>18</v>
      </c>
      <c r="J82069" t="s">
        <v>19</v>
      </c>
      <c r="K82069" t="s">
        <v>41</v>
      </c>
    </row>
    <row r="82070" spans="1:11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77</v>
      </c>
      <c r="G82070">
        <v>29</v>
      </c>
      <c r="H82070">
        <v>2.5</v>
      </c>
      <c r="I82070" t="s">
        <v>12</v>
      </c>
      <c r="J82070" t="s">
        <v>13</v>
      </c>
      <c r="K82070" t="s">
        <v>54</v>
      </c>
    </row>
    <row r="82071" spans="1:11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38</v>
      </c>
      <c r="G82071">
        <v>55</v>
      </c>
      <c r="H82071">
        <v>4</v>
      </c>
      <c r="I82071" t="s">
        <v>15</v>
      </c>
      <c r="J82071" t="s">
        <v>16</v>
      </c>
      <c r="K82071" t="s">
        <v>56</v>
      </c>
    </row>
    <row r="82072" spans="1:11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38</v>
      </c>
      <c r="G82072">
        <v>33</v>
      </c>
      <c r="H82072">
        <v>3.5</v>
      </c>
      <c r="I82072" t="s">
        <v>12</v>
      </c>
      <c r="J82072" t="s">
        <v>13</v>
      </c>
      <c r="K82072" t="s">
        <v>31</v>
      </c>
    </row>
    <row r="82073" spans="1:11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38</v>
      </c>
      <c r="G82073">
        <v>41</v>
      </c>
      <c r="H82073">
        <v>4.25</v>
      </c>
      <c r="I82073" t="s">
        <v>12</v>
      </c>
      <c r="J82073" t="s">
        <v>27</v>
      </c>
      <c r="K82073" t="s">
        <v>70</v>
      </c>
    </row>
    <row r="82074" spans="1:11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77</v>
      </c>
      <c r="G82074">
        <v>61</v>
      </c>
      <c r="H82074">
        <v>4.75</v>
      </c>
      <c r="I82074" t="s">
        <v>18</v>
      </c>
      <c r="J82074" t="s">
        <v>19</v>
      </c>
      <c r="K82074" t="s">
        <v>41</v>
      </c>
    </row>
    <row r="82075" spans="1:11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77</v>
      </c>
      <c r="G82075">
        <v>74</v>
      </c>
      <c r="H82075">
        <v>3.5</v>
      </c>
      <c r="I82075" t="s">
        <v>23</v>
      </c>
      <c r="J82075" t="s">
        <v>42</v>
      </c>
      <c r="K82075" t="s">
        <v>68</v>
      </c>
    </row>
    <row r="82076" spans="1:11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38</v>
      </c>
      <c r="G82076">
        <v>42</v>
      </c>
      <c r="H82076">
        <v>2.5</v>
      </c>
      <c r="I82076" t="s">
        <v>15</v>
      </c>
      <c r="J82076" t="s">
        <v>39</v>
      </c>
      <c r="K82076" t="s">
        <v>40</v>
      </c>
    </row>
    <row r="82077" spans="1:11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77</v>
      </c>
      <c r="G82077">
        <v>42</v>
      </c>
      <c r="H82077">
        <v>2.5</v>
      </c>
      <c r="I82077" t="s">
        <v>15</v>
      </c>
      <c r="J82077" t="s">
        <v>39</v>
      </c>
      <c r="K82077" t="s">
        <v>40</v>
      </c>
    </row>
    <row r="82078" spans="1:11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38</v>
      </c>
      <c r="G82078">
        <v>44</v>
      </c>
      <c r="H82078">
        <v>2.5</v>
      </c>
      <c r="I82078" t="s">
        <v>15</v>
      </c>
      <c r="J82078" t="s">
        <v>39</v>
      </c>
      <c r="K82078" t="s">
        <v>60</v>
      </c>
    </row>
    <row r="82079" spans="1:11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38</v>
      </c>
      <c r="G82079">
        <v>43</v>
      </c>
      <c r="H82079">
        <v>3</v>
      </c>
      <c r="I82079" t="s">
        <v>15</v>
      </c>
      <c r="J82079" t="s">
        <v>39</v>
      </c>
      <c r="K82079" t="s">
        <v>45</v>
      </c>
    </row>
    <row r="82080" spans="1:11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38</v>
      </c>
      <c r="G82080">
        <v>55</v>
      </c>
      <c r="H82080">
        <v>4</v>
      </c>
      <c r="I82080" t="s">
        <v>15</v>
      </c>
      <c r="J82080" t="s">
        <v>16</v>
      </c>
      <c r="K82080" t="s">
        <v>56</v>
      </c>
    </row>
    <row r="82081" spans="1:11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38</v>
      </c>
      <c r="G82081">
        <v>36</v>
      </c>
      <c r="H82081">
        <v>3.75</v>
      </c>
      <c r="I82081" t="s">
        <v>12</v>
      </c>
      <c r="J82081" t="s">
        <v>65</v>
      </c>
      <c r="K82081" t="s">
        <v>67</v>
      </c>
    </row>
    <row r="82082" spans="1:11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38</v>
      </c>
      <c r="G82082">
        <v>53</v>
      </c>
      <c r="H82082">
        <v>3</v>
      </c>
      <c r="I82082" t="s">
        <v>15</v>
      </c>
      <c r="J82082" t="s">
        <v>16</v>
      </c>
      <c r="K82082" t="s">
        <v>69</v>
      </c>
    </row>
    <row r="82083" spans="1:11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11</v>
      </c>
      <c r="G82083">
        <v>27</v>
      </c>
      <c r="H82083">
        <v>3.5</v>
      </c>
      <c r="I82083" t="s">
        <v>12</v>
      </c>
      <c r="J82083" t="s">
        <v>51</v>
      </c>
      <c r="K82083" t="s">
        <v>53</v>
      </c>
    </row>
    <row r="82084" spans="1:11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11</v>
      </c>
      <c r="G82084">
        <v>57</v>
      </c>
      <c r="H82084">
        <v>3.1</v>
      </c>
      <c r="I82084" t="s">
        <v>15</v>
      </c>
      <c r="J82084" t="s">
        <v>16</v>
      </c>
      <c r="K82084" t="s">
        <v>17</v>
      </c>
    </row>
    <row r="82085" spans="1:11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77</v>
      </c>
      <c r="G82085">
        <v>59</v>
      </c>
      <c r="H82085">
        <v>4.5</v>
      </c>
      <c r="I82085" t="s">
        <v>18</v>
      </c>
      <c r="J82085" t="s">
        <v>19</v>
      </c>
      <c r="K82085" t="s">
        <v>20</v>
      </c>
    </row>
    <row r="82086" spans="1:11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11</v>
      </c>
      <c r="G82086">
        <v>40</v>
      </c>
      <c r="H82086">
        <v>3.75</v>
      </c>
      <c r="I82086" t="s">
        <v>12</v>
      </c>
      <c r="J82086" t="s">
        <v>27</v>
      </c>
      <c r="K82086" t="s">
        <v>44</v>
      </c>
    </row>
    <row r="82087" spans="1:11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11</v>
      </c>
      <c r="G82087">
        <v>87</v>
      </c>
      <c r="H82087">
        <v>3</v>
      </c>
      <c r="I82087" t="s">
        <v>12</v>
      </c>
      <c r="J82087" t="s">
        <v>27</v>
      </c>
      <c r="K82087" t="s">
        <v>34</v>
      </c>
    </row>
    <row r="82088" spans="1:11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77</v>
      </c>
      <c r="G82088">
        <v>35</v>
      </c>
      <c r="H82088">
        <v>3.1</v>
      </c>
      <c r="I82088" t="s">
        <v>12</v>
      </c>
      <c r="J82088" t="s">
        <v>65</v>
      </c>
      <c r="K82088" t="s">
        <v>74</v>
      </c>
    </row>
    <row r="82089" spans="1:11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77</v>
      </c>
      <c r="G82089">
        <v>47</v>
      </c>
      <c r="H82089">
        <v>3</v>
      </c>
      <c r="I82089" t="s">
        <v>15</v>
      </c>
      <c r="J82089" t="s">
        <v>35</v>
      </c>
      <c r="K82089" t="s">
        <v>36</v>
      </c>
    </row>
    <row r="82090" spans="1:11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77</v>
      </c>
      <c r="G82090">
        <v>74</v>
      </c>
      <c r="H82090">
        <v>3.5</v>
      </c>
      <c r="I82090" t="s">
        <v>23</v>
      </c>
      <c r="J82090" t="s">
        <v>42</v>
      </c>
      <c r="K82090" t="s">
        <v>68</v>
      </c>
    </row>
    <row r="82091" spans="1:11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11</v>
      </c>
      <c r="G82091">
        <v>32</v>
      </c>
      <c r="H82091">
        <v>3</v>
      </c>
      <c r="I82091" t="s">
        <v>12</v>
      </c>
      <c r="J82091" t="s">
        <v>13</v>
      </c>
      <c r="K82091" t="s">
        <v>14</v>
      </c>
    </row>
    <row r="82092" spans="1:11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38</v>
      </c>
      <c r="G82092">
        <v>46</v>
      </c>
      <c r="H82092">
        <v>2.5</v>
      </c>
      <c r="I82092" t="s">
        <v>15</v>
      </c>
      <c r="J82092" t="s">
        <v>35</v>
      </c>
      <c r="K82092" t="s">
        <v>63</v>
      </c>
    </row>
    <row r="82093" spans="1:11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11</v>
      </c>
      <c r="G82093">
        <v>43</v>
      </c>
      <c r="H82093">
        <v>3</v>
      </c>
      <c r="I82093" t="s">
        <v>15</v>
      </c>
      <c r="J82093" t="s">
        <v>39</v>
      </c>
      <c r="K82093" t="s">
        <v>45</v>
      </c>
    </row>
    <row r="82094" spans="1:11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77</v>
      </c>
      <c r="G82094">
        <v>28</v>
      </c>
      <c r="H82094">
        <v>2</v>
      </c>
      <c r="I82094" t="s">
        <v>12</v>
      </c>
      <c r="J82094" t="s">
        <v>13</v>
      </c>
      <c r="K82094" t="s">
        <v>26</v>
      </c>
    </row>
    <row r="82095" spans="1:11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77</v>
      </c>
      <c r="G82095">
        <v>24</v>
      </c>
      <c r="H82095">
        <v>3</v>
      </c>
      <c r="I82095" t="s">
        <v>12</v>
      </c>
      <c r="J82095" t="s">
        <v>21</v>
      </c>
      <c r="K82095" t="s">
        <v>57</v>
      </c>
    </row>
    <row r="82096" spans="1:11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38</v>
      </c>
      <c r="G82096">
        <v>34</v>
      </c>
      <c r="H82096">
        <v>2.4500000000000002</v>
      </c>
      <c r="I82096" t="s">
        <v>12</v>
      </c>
      <c r="J82096" t="s">
        <v>65</v>
      </c>
      <c r="K82096" t="s">
        <v>66</v>
      </c>
    </row>
    <row r="82097" spans="1:11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38</v>
      </c>
      <c r="G82097">
        <v>46</v>
      </c>
      <c r="H82097">
        <v>2.5</v>
      </c>
      <c r="I82097" t="s">
        <v>15</v>
      </c>
      <c r="J82097" t="s">
        <v>35</v>
      </c>
      <c r="K82097" t="s">
        <v>63</v>
      </c>
    </row>
    <row r="82098" spans="1:11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77</v>
      </c>
      <c r="G82098">
        <v>32</v>
      </c>
      <c r="H82098">
        <v>3</v>
      </c>
      <c r="I82098" t="s">
        <v>12</v>
      </c>
      <c r="J82098" t="s">
        <v>13</v>
      </c>
      <c r="K82098" t="s">
        <v>14</v>
      </c>
    </row>
    <row r="82099" spans="1:11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11</v>
      </c>
      <c r="G82099">
        <v>25</v>
      </c>
      <c r="H82099">
        <v>2.2000000000000002</v>
      </c>
      <c r="I82099" t="s">
        <v>12</v>
      </c>
      <c r="J82099" t="s">
        <v>51</v>
      </c>
      <c r="K82099" t="s">
        <v>64</v>
      </c>
    </row>
    <row r="82100" spans="1:11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38</v>
      </c>
      <c r="G82100">
        <v>26</v>
      </c>
      <c r="H82100">
        <v>3</v>
      </c>
      <c r="I82100" t="s">
        <v>12</v>
      </c>
      <c r="J82100" t="s">
        <v>51</v>
      </c>
      <c r="K82100" t="s">
        <v>52</v>
      </c>
    </row>
    <row r="82101" spans="1:11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77</v>
      </c>
      <c r="G82101">
        <v>30</v>
      </c>
      <c r="H82101">
        <v>3</v>
      </c>
      <c r="I82101" t="s">
        <v>12</v>
      </c>
      <c r="J82101" t="s">
        <v>13</v>
      </c>
      <c r="K82101" t="s">
        <v>82</v>
      </c>
    </row>
    <row r="82102" spans="1:11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38</v>
      </c>
      <c r="G82102">
        <v>30</v>
      </c>
      <c r="H82102">
        <v>3</v>
      </c>
      <c r="I82102" t="s">
        <v>12</v>
      </c>
      <c r="J82102" t="s">
        <v>13</v>
      </c>
      <c r="K82102" t="s">
        <v>82</v>
      </c>
    </row>
    <row r="82103" spans="1:11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77</v>
      </c>
      <c r="G82103">
        <v>59</v>
      </c>
      <c r="H82103">
        <v>4.5</v>
      </c>
      <c r="I82103" t="s">
        <v>18</v>
      </c>
      <c r="J82103" t="s">
        <v>19</v>
      </c>
      <c r="K82103" t="s">
        <v>20</v>
      </c>
    </row>
    <row r="82104" spans="1:11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38</v>
      </c>
      <c r="G82104">
        <v>24</v>
      </c>
      <c r="H82104">
        <v>3</v>
      </c>
      <c r="I82104" t="s">
        <v>12</v>
      </c>
      <c r="J82104" t="s">
        <v>21</v>
      </c>
      <c r="K82104" t="s">
        <v>57</v>
      </c>
    </row>
    <row r="82105" spans="1:11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38</v>
      </c>
      <c r="G82105">
        <v>47</v>
      </c>
      <c r="H82105">
        <v>3</v>
      </c>
      <c r="I82105" t="s">
        <v>15</v>
      </c>
      <c r="J82105" t="s">
        <v>35</v>
      </c>
      <c r="K82105" t="s">
        <v>36</v>
      </c>
    </row>
    <row r="82106" spans="1:11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11</v>
      </c>
      <c r="G82106">
        <v>59</v>
      </c>
      <c r="H82106">
        <v>4.5</v>
      </c>
      <c r="I82106" t="s">
        <v>18</v>
      </c>
      <c r="J82106" t="s">
        <v>19</v>
      </c>
      <c r="K82106" t="s">
        <v>20</v>
      </c>
    </row>
    <row r="82107" spans="1:11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77</v>
      </c>
      <c r="G82107">
        <v>27</v>
      </c>
      <c r="H82107">
        <v>3.5</v>
      </c>
      <c r="I82107" t="s">
        <v>12</v>
      </c>
      <c r="J82107" t="s">
        <v>51</v>
      </c>
      <c r="K82107" t="s">
        <v>53</v>
      </c>
    </row>
    <row r="82108" spans="1:11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77</v>
      </c>
      <c r="G82108">
        <v>74</v>
      </c>
      <c r="H82108">
        <v>3.5</v>
      </c>
      <c r="I82108" t="s">
        <v>23</v>
      </c>
      <c r="J82108" t="s">
        <v>42</v>
      </c>
      <c r="K82108" t="s">
        <v>68</v>
      </c>
    </row>
    <row r="82109" spans="1:11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77</v>
      </c>
      <c r="G82109">
        <v>46</v>
      </c>
      <c r="H82109">
        <v>2.5</v>
      </c>
      <c r="I82109" t="s">
        <v>15</v>
      </c>
      <c r="J82109" t="s">
        <v>35</v>
      </c>
      <c r="K82109" t="s">
        <v>63</v>
      </c>
    </row>
    <row r="82110" spans="1:11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77</v>
      </c>
      <c r="G82110">
        <v>30</v>
      </c>
      <c r="H82110">
        <v>3</v>
      </c>
      <c r="I82110" t="s">
        <v>12</v>
      </c>
      <c r="J82110" t="s">
        <v>13</v>
      </c>
      <c r="K82110" t="s">
        <v>82</v>
      </c>
    </row>
    <row r="82111" spans="1:11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38</v>
      </c>
      <c r="G82111">
        <v>44</v>
      </c>
      <c r="H82111">
        <v>2.5</v>
      </c>
      <c r="I82111" t="s">
        <v>15</v>
      </c>
      <c r="J82111" t="s">
        <v>39</v>
      </c>
      <c r="K82111" t="s">
        <v>60</v>
      </c>
    </row>
    <row r="82112" spans="1:11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38</v>
      </c>
      <c r="G82112">
        <v>71</v>
      </c>
      <c r="H82112">
        <v>3.75</v>
      </c>
      <c r="I82112" t="s">
        <v>23</v>
      </c>
      <c r="J82112" t="s">
        <v>48</v>
      </c>
      <c r="K82112" t="s">
        <v>49</v>
      </c>
    </row>
    <row r="82113" spans="1:11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11</v>
      </c>
      <c r="G82113">
        <v>49</v>
      </c>
      <c r="H82113">
        <v>3</v>
      </c>
      <c r="I82113" t="s">
        <v>15</v>
      </c>
      <c r="J82113" t="s">
        <v>32</v>
      </c>
      <c r="K82113" t="s">
        <v>80</v>
      </c>
    </row>
    <row r="82114" spans="1:11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77</v>
      </c>
      <c r="G82114">
        <v>40</v>
      </c>
      <c r="H82114">
        <v>3.75</v>
      </c>
      <c r="I82114" t="s">
        <v>12</v>
      </c>
      <c r="J82114" t="s">
        <v>27</v>
      </c>
      <c r="K82114" t="s">
        <v>44</v>
      </c>
    </row>
    <row r="82115" spans="1:11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11</v>
      </c>
      <c r="G82115">
        <v>29</v>
      </c>
      <c r="H82115">
        <v>2.5</v>
      </c>
      <c r="I82115" t="s">
        <v>12</v>
      </c>
      <c r="J82115" t="s">
        <v>13</v>
      </c>
      <c r="K82115" t="s">
        <v>54</v>
      </c>
    </row>
    <row r="82116" spans="1:11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11</v>
      </c>
      <c r="G82116">
        <v>79</v>
      </c>
      <c r="H82116">
        <v>3.75</v>
      </c>
      <c r="I82116" t="s">
        <v>23</v>
      </c>
      <c r="J82116" t="s">
        <v>24</v>
      </c>
      <c r="K82116" t="s">
        <v>37</v>
      </c>
    </row>
    <row r="82117" spans="1:11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77</v>
      </c>
      <c r="G82117">
        <v>43</v>
      </c>
      <c r="H82117">
        <v>3</v>
      </c>
      <c r="I82117" t="s">
        <v>15</v>
      </c>
      <c r="J82117" t="s">
        <v>39</v>
      </c>
      <c r="K82117" t="s">
        <v>45</v>
      </c>
    </row>
    <row r="82118" spans="1:11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77</v>
      </c>
      <c r="G82118">
        <v>73</v>
      </c>
      <c r="H82118">
        <v>3.75</v>
      </c>
      <c r="I82118" t="s">
        <v>23</v>
      </c>
      <c r="J82118" t="s">
        <v>48</v>
      </c>
      <c r="K82118" t="s">
        <v>76</v>
      </c>
    </row>
    <row r="82119" spans="1:11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11</v>
      </c>
      <c r="G82119">
        <v>31</v>
      </c>
      <c r="H82119">
        <v>2.2000000000000002</v>
      </c>
      <c r="I82119" t="s">
        <v>12</v>
      </c>
      <c r="J82119" t="s">
        <v>13</v>
      </c>
      <c r="K82119" t="s">
        <v>79</v>
      </c>
    </row>
    <row r="82120" spans="1:11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11</v>
      </c>
      <c r="G82120">
        <v>74</v>
      </c>
      <c r="H82120">
        <v>3.5</v>
      </c>
      <c r="I82120" t="s">
        <v>23</v>
      </c>
      <c r="J82120" t="s">
        <v>42</v>
      </c>
      <c r="K82120" t="s">
        <v>68</v>
      </c>
    </row>
    <row r="82121" spans="1:11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77</v>
      </c>
      <c r="G82121">
        <v>31</v>
      </c>
      <c r="H82121">
        <v>2.2000000000000002</v>
      </c>
      <c r="I82121" t="s">
        <v>12</v>
      </c>
      <c r="J82121" t="s">
        <v>13</v>
      </c>
      <c r="K82121" t="s">
        <v>79</v>
      </c>
    </row>
    <row r="82122" spans="1:11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38</v>
      </c>
      <c r="G82122">
        <v>28</v>
      </c>
      <c r="H82122">
        <v>2</v>
      </c>
      <c r="I82122" t="s">
        <v>12</v>
      </c>
      <c r="J82122" t="s">
        <v>13</v>
      </c>
      <c r="K82122" t="s">
        <v>26</v>
      </c>
    </row>
    <row r="82123" spans="1:11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77</v>
      </c>
      <c r="G82123">
        <v>58</v>
      </c>
      <c r="H82123">
        <v>3.5</v>
      </c>
      <c r="I82123" t="s">
        <v>18</v>
      </c>
      <c r="J82123" t="s">
        <v>19</v>
      </c>
      <c r="K82123" t="s">
        <v>29</v>
      </c>
    </row>
    <row r="82124" spans="1:11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77</v>
      </c>
      <c r="G82124">
        <v>40</v>
      </c>
      <c r="H82124">
        <v>3.75</v>
      </c>
      <c r="I82124" t="s">
        <v>12</v>
      </c>
      <c r="J82124" t="s">
        <v>27</v>
      </c>
      <c r="K82124" t="s">
        <v>44</v>
      </c>
    </row>
    <row r="82125" spans="1:11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77</v>
      </c>
      <c r="G82125">
        <v>42</v>
      </c>
      <c r="H82125">
        <v>2.5</v>
      </c>
      <c r="I82125" t="s">
        <v>15</v>
      </c>
      <c r="J82125" t="s">
        <v>39</v>
      </c>
      <c r="K82125" t="s">
        <v>40</v>
      </c>
    </row>
    <row r="82126" spans="1:11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77</v>
      </c>
      <c r="G82126">
        <v>29</v>
      </c>
      <c r="H82126">
        <v>2.5</v>
      </c>
      <c r="I82126" t="s">
        <v>12</v>
      </c>
      <c r="J82126" t="s">
        <v>13</v>
      </c>
      <c r="K82126" t="s">
        <v>54</v>
      </c>
    </row>
    <row r="82127" spans="1:11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77</v>
      </c>
      <c r="G82127">
        <v>56</v>
      </c>
      <c r="H82127">
        <v>2.5499999999999998</v>
      </c>
      <c r="I82127" t="s">
        <v>15</v>
      </c>
      <c r="J82127" t="s">
        <v>16</v>
      </c>
      <c r="K82127" t="s">
        <v>30</v>
      </c>
    </row>
    <row r="82128" spans="1:11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77</v>
      </c>
      <c r="G82128">
        <v>51</v>
      </c>
      <c r="H82128">
        <v>3</v>
      </c>
      <c r="I82128" t="s">
        <v>15</v>
      </c>
      <c r="J82128" t="s">
        <v>32</v>
      </c>
      <c r="K82128" t="s">
        <v>33</v>
      </c>
    </row>
    <row r="82129" spans="1:11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11</v>
      </c>
      <c r="G82129">
        <v>59</v>
      </c>
      <c r="H82129">
        <v>4.5</v>
      </c>
      <c r="I82129" t="s">
        <v>18</v>
      </c>
      <c r="J82129" t="s">
        <v>19</v>
      </c>
      <c r="K82129" t="s">
        <v>20</v>
      </c>
    </row>
    <row r="82130" spans="1:11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77</v>
      </c>
      <c r="G82130">
        <v>26</v>
      </c>
      <c r="H82130">
        <v>3</v>
      </c>
      <c r="I82130" t="s">
        <v>12</v>
      </c>
      <c r="J82130" t="s">
        <v>51</v>
      </c>
      <c r="K82130" t="s">
        <v>52</v>
      </c>
    </row>
    <row r="82131" spans="1:11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11</v>
      </c>
      <c r="G82131">
        <v>60</v>
      </c>
      <c r="H82131">
        <v>3.75</v>
      </c>
      <c r="I82131" t="s">
        <v>18</v>
      </c>
      <c r="J82131" t="s">
        <v>19</v>
      </c>
      <c r="K82131" t="s">
        <v>58</v>
      </c>
    </row>
    <row r="82132" spans="1:11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11</v>
      </c>
      <c r="G82132">
        <v>57</v>
      </c>
      <c r="H82132">
        <v>3.1</v>
      </c>
      <c r="I82132" t="s">
        <v>15</v>
      </c>
      <c r="J82132" t="s">
        <v>16</v>
      </c>
      <c r="K82132" t="s">
        <v>17</v>
      </c>
    </row>
    <row r="82133" spans="1:11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38</v>
      </c>
      <c r="G82133">
        <v>32</v>
      </c>
      <c r="H82133">
        <v>3</v>
      </c>
      <c r="I82133" t="s">
        <v>12</v>
      </c>
      <c r="J82133" t="s">
        <v>13</v>
      </c>
      <c r="K82133" t="s">
        <v>14</v>
      </c>
    </row>
    <row r="82134" spans="1:11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38</v>
      </c>
      <c r="G82134">
        <v>69</v>
      </c>
      <c r="H82134">
        <v>3.25</v>
      </c>
      <c r="I82134" t="s">
        <v>23</v>
      </c>
      <c r="J82134" t="s">
        <v>42</v>
      </c>
      <c r="K82134" t="s">
        <v>43</v>
      </c>
    </row>
    <row r="82135" spans="1:11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38</v>
      </c>
      <c r="G82135">
        <v>36</v>
      </c>
      <c r="H82135">
        <v>3.75</v>
      </c>
      <c r="I82135" t="s">
        <v>12</v>
      </c>
      <c r="J82135" t="s">
        <v>65</v>
      </c>
      <c r="K82135" t="s">
        <v>67</v>
      </c>
    </row>
    <row r="82136" spans="1:11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77</v>
      </c>
      <c r="G82136">
        <v>51</v>
      </c>
      <c r="H82136">
        <v>3</v>
      </c>
      <c r="I82136" t="s">
        <v>15</v>
      </c>
      <c r="J82136" t="s">
        <v>32</v>
      </c>
      <c r="K82136" t="s">
        <v>33</v>
      </c>
    </row>
    <row r="82137" spans="1:11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77</v>
      </c>
      <c r="G82137">
        <v>27</v>
      </c>
      <c r="H82137">
        <v>3.5</v>
      </c>
      <c r="I82137" t="s">
        <v>12</v>
      </c>
      <c r="J82137" t="s">
        <v>51</v>
      </c>
      <c r="K82137" t="s">
        <v>53</v>
      </c>
    </row>
    <row r="82138" spans="1:11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38</v>
      </c>
      <c r="G82138">
        <v>52</v>
      </c>
      <c r="H82138">
        <v>2.5</v>
      </c>
      <c r="I82138" t="s">
        <v>15</v>
      </c>
      <c r="J82138" t="s">
        <v>16</v>
      </c>
      <c r="K82138" t="s">
        <v>81</v>
      </c>
    </row>
    <row r="82139" spans="1:11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77</v>
      </c>
      <c r="G82139">
        <v>61</v>
      </c>
      <c r="H82139">
        <v>4.75</v>
      </c>
      <c r="I82139" t="s">
        <v>18</v>
      </c>
      <c r="J82139" t="s">
        <v>19</v>
      </c>
      <c r="K82139" t="s">
        <v>41</v>
      </c>
    </row>
    <row r="82140" spans="1:11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77</v>
      </c>
      <c r="G82140">
        <v>29</v>
      </c>
      <c r="H82140">
        <v>2.5</v>
      </c>
      <c r="I82140" t="s">
        <v>12</v>
      </c>
      <c r="J82140" t="s">
        <v>13</v>
      </c>
      <c r="K82140" t="s">
        <v>54</v>
      </c>
    </row>
    <row r="82141" spans="1:11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38</v>
      </c>
      <c r="G82141">
        <v>46</v>
      </c>
      <c r="H82141">
        <v>2.5</v>
      </c>
      <c r="I82141" t="s">
        <v>15</v>
      </c>
      <c r="J82141" t="s">
        <v>35</v>
      </c>
      <c r="K82141" t="s">
        <v>63</v>
      </c>
    </row>
    <row r="82142" spans="1:11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38</v>
      </c>
      <c r="G82142">
        <v>52</v>
      </c>
      <c r="H82142">
        <v>2.5</v>
      </c>
      <c r="I82142" t="s">
        <v>15</v>
      </c>
      <c r="J82142" t="s">
        <v>16</v>
      </c>
      <c r="K82142" t="s">
        <v>81</v>
      </c>
    </row>
    <row r="82143" spans="1:11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38</v>
      </c>
      <c r="G82143">
        <v>53</v>
      </c>
      <c r="H82143">
        <v>3</v>
      </c>
      <c r="I82143" t="s">
        <v>15</v>
      </c>
      <c r="J82143" t="s">
        <v>16</v>
      </c>
      <c r="K82143" t="s">
        <v>69</v>
      </c>
    </row>
    <row r="82144" spans="1:11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77</v>
      </c>
      <c r="G82144">
        <v>25</v>
      </c>
      <c r="H82144">
        <v>2.2000000000000002</v>
      </c>
      <c r="I82144" t="s">
        <v>12</v>
      </c>
      <c r="J82144" t="s">
        <v>51</v>
      </c>
      <c r="K82144" t="s">
        <v>64</v>
      </c>
    </row>
    <row r="82145" spans="1:11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77</v>
      </c>
      <c r="G82145">
        <v>54</v>
      </c>
      <c r="H82145">
        <v>2.5</v>
      </c>
      <c r="I82145" t="s">
        <v>15</v>
      </c>
      <c r="J82145" t="s">
        <v>16</v>
      </c>
      <c r="K82145" t="s">
        <v>55</v>
      </c>
    </row>
    <row r="82146" spans="1:11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77</v>
      </c>
      <c r="G82146">
        <v>57</v>
      </c>
      <c r="H82146">
        <v>3.1</v>
      </c>
      <c r="I82146" t="s">
        <v>15</v>
      </c>
      <c r="J82146" t="s">
        <v>16</v>
      </c>
      <c r="K82146" t="s">
        <v>17</v>
      </c>
    </row>
    <row r="82147" spans="1:11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11</v>
      </c>
      <c r="G82147">
        <v>27</v>
      </c>
      <c r="H82147">
        <v>3.5</v>
      </c>
      <c r="I82147" t="s">
        <v>12</v>
      </c>
      <c r="J82147" t="s">
        <v>51</v>
      </c>
      <c r="K82147" t="s">
        <v>53</v>
      </c>
    </row>
    <row r="82148" spans="1:11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38</v>
      </c>
      <c r="G82148">
        <v>52</v>
      </c>
      <c r="H82148">
        <v>2.5</v>
      </c>
      <c r="I82148" t="s">
        <v>15</v>
      </c>
      <c r="J82148" t="s">
        <v>16</v>
      </c>
      <c r="K82148" t="s">
        <v>81</v>
      </c>
    </row>
    <row r="82149" spans="1:11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11</v>
      </c>
      <c r="G82149">
        <v>39</v>
      </c>
      <c r="H82149">
        <v>4.25</v>
      </c>
      <c r="I82149" t="s">
        <v>12</v>
      </c>
      <c r="J82149" t="s">
        <v>27</v>
      </c>
      <c r="K82149" t="s">
        <v>28</v>
      </c>
    </row>
    <row r="82150" spans="1:11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38</v>
      </c>
      <c r="G82150">
        <v>87</v>
      </c>
      <c r="H82150">
        <v>3</v>
      </c>
      <c r="I82150" t="s">
        <v>12</v>
      </c>
      <c r="J82150" t="s">
        <v>27</v>
      </c>
      <c r="K82150" t="s">
        <v>34</v>
      </c>
    </row>
    <row r="82151" spans="1:11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77</v>
      </c>
      <c r="G82151">
        <v>53</v>
      </c>
      <c r="H82151">
        <v>3</v>
      </c>
      <c r="I82151" t="s">
        <v>15</v>
      </c>
      <c r="J82151" t="s">
        <v>16</v>
      </c>
      <c r="K82151" t="s">
        <v>69</v>
      </c>
    </row>
    <row r="82152" spans="1:11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77</v>
      </c>
      <c r="G82152">
        <v>79</v>
      </c>
      <c r="H82152">
        <v>3.75</v>
      </c>
      <c r="I82152" t="s">
        <v>23</v>
      </c>
      <c r="J82152" t="s">
        <v>24</v>
      </c>
      <c r="K82152" t="s">
        <v>37</v>
      </c>
    </row>
    <row r="82153" spans="1:11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77</v>
      </c>
      <c r="G82153">
        <v>52</v>
      </c>
      <c r="H82153">
        <v>2.5</v>
      </c>
      <c r="I82153" t="s">
        <v>15</v>
      </c>
      <c r="J82153" t="s">
        <v>16</v>
      </c>
      <c r="K82153" t="s">
        <v>81</v>
      </c>
    </row>
    <row r="82154" spans="1:11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77</v>
      </c>
      <c r="G82154">
        <v>76</v>
      </c>
      <c r="H82154">
        <v>3.5</v>
      </c>
      <c r="I82154" t="s">
        <v>23</v>
      </c>
      <c r="J82154" t="s">
        <v>42</v>
      </c>
      <c r="K82154" t="s">
        <v>46</v>
      </c>
    </row>
    <row r="82155" spans="1:11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38</v>
      </c>
      <c r="G82155">
        <v>53</v>
      </c>
      <c r="H82155">
        <v>3</v>
      </c>
      <c r="I82155" t="s">
        <v>15</v>
      </c>
      <c r="J82155" t="s">
        <v>16</v>
      </c>
      <c r="K82155" t="s">
        <v>69</v>
      </c>
    </row>
    <row r="82156" spans="1:11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38</v>
      </c>
      <c r="G82156">
        <v>48</v>
      </c>
      <c r="H82156">
        <v>2.5</v>
      </c>
      <c r="I82156" t="s">
        <v>15</v>
      </c>
      <c r="J82156" t="s">
        <v>32</v>
      </c>
      <c r="K82156" t="s">
        <v>61</v>
      </c>
    </row>
    <row r="82157" spans="1:11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38</v>
      </c>
      <c r="G82157">
        <v>77</v>
      </c>
      <c r="H82157">
        <v>3</v>
      </c>
      <c r="I82157" t="s">
        <v>23</v>
      </c>
      <c r="J82157" t="s">
        <v>24</v>
      </c>
      <c r="K82157" t="s">
        <v>25</v>
      </c>
    </row>
    <row r="82158" spans="1:11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38</v>
      </c>
      <c r="G82158">
        <v>55</v>
      </c>
      <c r="H82158">
        <v>4</v>
      </c>
      <c r="I82158" t="s">
        <v>15</v>
      </c>
      <c r="J82158" t="s">
        <v>16</v>
      </c>
      <c r="K82158" t="s">
        <v>56</v>
      </c>
    </row>
    <row r="82159" spans="1:11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11</v>
      </c>
      <c r="G82159">
        <v>41</v>
      </c>
      <c r="H82159">
        <v>4.25</v>
      </c>
      <c r="I82159" t="s">
        <v>12</v>
      </c>
      <c r="J82159" t="s">
        <v>27</v>
      </c>
      <c r="K82159" t="s">
        <v>70</v>
      </c>
    </row>
    <row r="82160" spans="1:11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77</v>
      </c>
      <c r="G82160">
        <v>37</v>
      </c>
      <c r="H82160">
        <v>3</v>
      </c>
      <c r="I82160" t="s">
        <v>12</v>
      </c>
      <c r="J82160" t="s">
        <v>27</v>
      </c>
      <c r="K82160" t="s">
        <v>71</v>
      </c>
    </row>
    <row r="82161" spans="1:11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77</v>
      </c>
      <c r="G82161">
        <v>47</v>
      </c>
      <c r="H82161">
        <v>3</v>
      </c>
      <c r="I82161" t="s">
        <v>15</v>
      </c>
      <c r="J82161" t="s">
        <v>35</v>
      </c>
      <c r="K82161" t="s">
        <v>36</v>
      </c>
    </row>
    <row r="82162" spans="1:11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77</v>
      </c>
      <c r="G82162">
        <v>74</v>
      </c>
      <c r="H82162">
        <v>3.5</v>
      </c>
      <c r="I82162" t="s">
        <v>23</v>
      </c>
      <c r="J82162" t="s">
        <v>42</v>
      </c>
      <c r="K82162" t="s">
        <v>68</v>
      </c>
    </row>
    <row r="82163" spans="1:11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38</v>
      </c>
      <c r="G82163">
        <v>30</v>
      </c>
      <c r="H82163">
        <v>3</v>
      </c>
      <c r="I82163" t="s">
        <v>12</v>
      </c>
      <c r="J82163" t="s">
        <v>13</v>
      </c>
      <c r="K82163" t="s">
        <v>82</v>
      </c>
    </row>
    <row r="82164" spans="1:11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38</v>
      </c>
      <c r="G82164">
        <v>48</v>
      </c>
      <c r="H82164">
        <v>2.5</v>
      </c>
      <c r="I82164" t="s">
        <v>15</v>
      </c>
      <c r="J82164" t="s">
        <v>32</v>
      </c>
      <c r="K82164" t="s">
        <v>61</v>
      </c>
    </row>
    <row r="82165" spans="1:11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38</v>
      </c>
      <c r="G82165">
        <v>51</v>
      </c>
      <c r="H82165">
        <v>3</v>
      </c>
      <c r="I82165" t="s">
        <v>15</v>
      </c>
      <c r="J82165" t="s">
        <v>32</v>
      </c>
      <c r="K82165" t="s">
        <v>33</v>
      </c>
    </row>
    <row r="82166" spans="1:11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77</v>
      </c>
      <c r="G82166">
        <v>29</v>
      </c>
      <c r="H82166">
        <v>2.5</v>
      </c>
      <c r="I82166" t="s">
        <v>12</v>
      </c>
      <c r="J82166" t="s">
        <v>13</v>
      </c>
      <c r="K82166" t="s">
        <v>54</v>
      </c>
    </row>
    <row r="82167" spans="1:11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77</v>
      </c>
      <c r="G82167">
        <v>73</v>
      </c>
      <c r="H82167">
        <v>3.75</v>
      </c>
      <c r="I82167" t="s">
        <v>23</v>
      </c>
      <c r="J82167" t="s">
        <v>48</v>
      </c>
      <c r="K82167" t="s">
        <v>76</v>
      </c>
    </row>
    <row r="82168" spans="1:11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77</v>
      </c>
      <c r="G82168">
        <v>53</v>
      </c>
      <c r="H82168">
        <v>3</v>
      </c>
      <c r="I82168" t="s">
        <v>15</v>
      </c>
      <c r="J82168" t="s">
        <v>16</v>
      </c>
      <c r="K82168" t="s">
        <v>69</v>
      </c>
    </row>
    <row r="82169" spans="1:11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11</v>
      </c>
      <c r="G82169">
        <v>60</v>
      </c>
      <c r="H82169">
        <v>3.75</v>
      </c>
      <c r="I82169" t="s">
        <v>18</v>
      </c>
      <c r="J82169" t="s">
        <v>19</v>
      </c>
      <c r="K82169" t="s">
        <v>58</v>
      </c>
    </row>
    <row r="82170" spans="1:11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77</v>
      </c>
      <c r="G82170">
        <v>51</v>
      </c>
      <c r="H82170">
        <v>3</v>
      </c>
      <c r="I82170" t="s">
        <v>15</v>
      </c>
      <c r="J82170" t="s">
        <v>32</v>
      </c>
      <c r="K82170" t="s">
        <v>33</v>
      </c>
    </row>
    <row r="82171" spans="1:11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38</v>
      </c>
      <c r="G82171">
        <v>32</v>
      </c>
      <c r="H82171">
        <v>3</v>
      </c>
      <c r="I82171" t="s">
        <v>12</v>
      </c>
      <c r="J82171" t="s">
        <v>13</v>
      </c>
      <c r="K82171" t="s">
        <v>14</v>
      </c>
    </row>
    <row r="82172" spans="1:11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38</v>
      </c>
      <c r="G82172">
        <v>72</v>
      </c>
      <c r="H82172">
        <v>3.25</v>
      </c>
      <c r="I82172" t="s">
        <v>23</v>
      </c>
      <c r="J82172" t="s">
        <v>24</v>
      </c>
      <c r="K82172" t="s">
        <v>73</v>
      </c>
    </row>
    <row r="82173" spans="1:11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38</v>
      </c>
      <c r="G82173">
        <v>56</v>
      </c>
      <c r="H82173">
        <v>2.5499999999999998</v>
      </c>
      <c r="I82173" t="s">
        <v>15</v>
      </c>
      <c r="J82173" t="s">
        <v>16</v>
      </c>
      <c r="K82173" t="s">
        <v>30</v>
      </c>
    </row>
    <row r="82174" spans="1:11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77</v>
      </c>
      <c r="G82174">
        <v>44</v>
      </c>
      <c r="H82174">
        <v>2.5</v>
      </c>
      <c r="I82174" t="s">
        <v>15</v>
      </c>
      <c r="J82174" t="s">
        <v>39</v>
      </c>
      <c r="K82174" t="s">
        <v>60</v>
      </c>
    </row>
    <row r="82175" spans="1:11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77</v>
      </c>
      <c r="G82175">
        <v>51</v>
      </c>
      <c r="H82175">
        <v>3</v>
      </c>
      <c r="I82175" t="s">
        <v>15</v>
      </c>
      <c r="J82175" t="s">
        <v>32</v>
      </c>
      <c r="K82175" t="s">
        <v>33</v>
      </c>
    </row>
    <row r="82176" spans="1:11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77</v>
      </c>
      <c r="G82176">
        <v>57</v>
      </c>
      <c r="H82176">
        <v>3.1</v>
      </c>
      <c r="I82176" t="s">
        <v>15</v>
      </c>
      <c r="J82176" t="s">
        <v>16</v>
      </c>
      <c r="K82176" t="s">
        <v>17</v>
      </c>
    </row>
    <row r="82177" spans="1:11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38</v>
      </c>
      <c r="G82177">
        <v>32</v>
      </c>
      <c r="H82177">
        <v>3</v>
      </c>
      <c r="I82177" t="s">
        <v>12</v>
      </c>
      <c r="J82177" t="s">
        <v>13</v>
      </c>
      <c r="K82177" t="s">
        <v>14</v>
      </c>
    </row>
    <row r="82178" spans="1:11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11</v>
      </c>
      <c r="G82178">
        <v>55</v>
      </c>
      <c r="H82178">
        <v>4</v>
      </c>
      <c r="I82178" t="s">
        <v>15</v>
      </c>
      <c r="J82178" t="s">
        <v>16</v>
      </c>
      <c r="K82178" t="s">
        <v>56</v>
      </c>
    </row>
    <row r="82179" spans="1:11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77</v>
      </c>
      <c r="G82179">
        <v>53</v>
      </c>
      <c r="H82179">
        <v>3</v>
      </c>
      <c r="I82179" t="s">
        <v>15</v>
      </c>
      <c r="J82179" t="s">
        <v>16</v>
      </c>
      <c r="K82179" t="s">
        <v>69</v>
      </c>
    </row>
    <row r="82180" spans="1:11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77</v>
      </c>
      <c r="G82180">
        <v>79</v>
      </c>
      <c r="H82180">
        <v>3.75</v>
      </c>
      <c r="I82180" t="s">
        <v>23</v>
      </c>
      <c r="J82180" t="s">
        <v>24</v>
      </c>
      <c r="K82180" t="s">
        <v>37</v>
      </c>
    </row>
    <row r="82181" spans="1:11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11</v>
      </c>
      <c r="G82181">
        <v>31</v>
      </c>
      <c r="H82181">
        <v>2.2000000000000002</v>
      </c>
      <c r="I82181" t="s">
        <v>12</v>
      </c>
      <c r="J82181" t="s">
        <v>13</v>
      </c>
      <c r="K82181" t="s">
        <v>79</v>
      </c>
    </row>
    <row r="82182" spans="1:11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11</v>
      </c>
      <c r="G82182">
        <v>76</v>
      </c>
      <c r="H82182">
        <v>3.5</v>
      </c>
      <c r="I82182" t="s">
        <v>23</v>
      </c>
      <c r="J82182" t="s">
        <v>42</v>
      </c>
      <c r="K82182" t="s">
        <v>46</v>
      </c>
    </row>
    <row r="82183" spans="1:11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77</v>
      </c>
      <c r="G82183">
        <v>46</v>
      </c>
      <c r="H82183">
        <v>2.5</v>
      </c>
      <c r="I82183" t="s">
        <v>15</v>
      </c>
      <c r="J82183" t="s">
        <v>35</v>
      </c>
      <c r="K82183" t="s">
        <v>63</v>
      </c>
    </row>
    <row r="82184" spans="1:11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77</v>
      </c>
      <c r="G82184">
        <v>78</v>
      </c>
      <c r="H82184">
        <v>4.5</v>
      </c>
      <c r="I82184" t="s">
        <v>23</v>
      </c>
      <c r="J82184" t="s">
        <v>24</v>
      </c>
      <c r="K82184" t="s">
        <v>59</v>
      </c>
    </row>
    <row r="82185" spans="1:11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77</v>
      </c>
      <c r="G82185">
        <v>49</v>
      </c>
      <c r="H82185">
        <v>3</v>
      </c>
      <c r="I82185" t="s">
        <v>15</v>
      </c>
      <c r="J82185" t="s">
        <v>32</v>
      </c>
      <c r="K82185" t="s">
        <v>80</v>
      </c>
    </row>
    <row r="82186" spans="1:11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77</v>
      </c>
      <c r="G82186">
        <v>58</v>
      </c>
      <c r="H82186">
        <v>3.5</v>
      </c>
      <c r="I82186" t="s">
        <v>18</v>
      </c>
      <c r="J82186" t="s">
        <v>19</v>
      </c>
      <c r="K82186" t="s">
        <v>29</v>
      </c>
    </row>
    <row r="82187" spans="1:11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11</v>
      </c>
      <c r="G82187">
        <v>39</v>
      </c>
      <c r="H82187">
        <v>4.25</v>
      </c>
      <c r="I82187" t="s">
        <v>12</v>
      </c>
      <c r="J82187" t="s">
        <v>27</v>
      </c>
      <c r="K82187" t="s">
        <v>28</v>
      </c>
    </row>
    <row r="82188" spans="1:11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77</v>
      </c>
      <c r="G82188">
        <v>45</v>
      </c>
      <c r="H82188">
        <v>3</v>
      </c>
      <c r="I82188" t="s">
        <v>15</v>
      </c>
      <c r="J82188" t="s">
        <v>39</v>
      </c>
      <c r="K82188" t="s">
        <v>47</v>
      </c>
    </row>
    <row r="82189" spans="1:11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38</v>
      </c>
      <c r="G82189">
        <v>55</v>
      </c>
      <c r="H82189">
        <v>4</v>
      </c>
      <c r="I82189" t="s">
        <v>15</v>
      </c>
      <c r="J82189" t="s">
        <v>16</v>
      </c>
      <c r="K82189" t="s">
        <v>56</v>
      </c>
    </row>
    <row r="82190" spans="1:11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38</v>
      </c>
      <c r="G82190">
        <v>28</v>
      </c>
      <c r="H82190">
        <v>2</v>
      </c>
      <c r="I82190" t="s">
        <v>12</v>
      </c>
      <c r="J82190" t="s">
        <v>13</v>
      </c>
      <c r="K82190" t="s">
        <v>26</v>
      </c>
    </row>
    <row r="82191" spans="1:11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77</v>
      </c>
      <c r="G82191">
        <v>45</v>
      </c>
      <c r="H82191">
        <v>3</v>
      </c>
      <c r="I82191" t="s">
        <v>15</v>
      </c>
      <c r="J82191" t="s">
        <v>39</v>
      </c>
      <c r="K82191" t="s">
        <v>47</v>
      </c>
    </row>
    <row r="82192" spans="1:11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11</v>
      </c>
      <c r="G82192">
        <v>87</v>
      </c>
      <c r="H82192">
        <v>3</v>
      </c>
      <c r="I82192" t="s">
        <v>12</v>
      </c>
      <c r="J82192" t="s">
        <v>27</v>
      </c>
      <c r="K82192" t="s">
        <v>34</v>
      </c>
    </row>
    <row r="82193" spans="1:11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11</v>
      </c>
      <c r="G82193">
        <v>60</v>
      </c>
      <c r="H82193">
        <v>3.75</v>
      </c>
      <c r="I82193" t="s">
        <v>18</v>
      </c>
      <c r="J82193" t="s">
        <v>19</v>
      </c>
      <c r="K82193" t="s">
        <v>58</v>
      </c>
    </row>
    <row r="82194" spans="1:11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11</v>
      </c>
      <c r="G82194">
        <v>73</v>
      </c>
      <c r="H82194">
        <v>3.75</v>
      </c>
      <c r="I82194" t="s">
        <v>23</v>
      </c>
      <c r="J82194" t="s">
        <v>48</v>
      </c>
      <c r="K82194" t="s">
        <v>76</v>
      </c>
    </row>
    <row r="82195" spans="1:11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11</v>
      </c>
      <c r="G82195">
        <v>31</v>
      </c>
      <c r="H82195">
        <v>2.2000000000000002</v>
      </c>
      <c r="I82195" t="s">
        <v>12</v>
      </c>
      <c r="J82195" t="s">
        <v>13</v>
      </c>
      <c r="K82195" t="s">
        <v>79</v>
      </c>
    </row>
    <row r="82196" spans="1:11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38</v>
      </c>
      <c r="G82196">
        <v>50</v>
      </c>
      <c r="H82196">
        <v>2.5</v>
      </c>
      <c r="I82196" t="s">
        <v>15</v>
      </c>
      <c r="J82196" t="s">
        <v>32</v>
      </c>
      <c r="K82196" t="s">
        <v>72</v>
      </c>
    </row>
    <row r="82197" spans="1:11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38</v>
      </c>
      <c r="G82197">
        <v>53</v>
      </c>
      <c r="H82197">
        <v>3</v>
      </c>
      <c r="I82197" t="s">
        <v>15</v>
      </c>
      <c r="J82197" t="s">
        <v>16</v>
      </c>
      <c r="K82197" t="s">
        <v>69</v>
      </c>
    </row>
    <row r="82198" spans="1:11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38</v>
      </c>
      <c r="G82198">
        <v>33</v>
      </c>
      <c r="H82198">
        <v>3.5</v>
      </c>
      <c r="I82198" t="s">
        <v>12</v>
      </c>
      <c r="J82198" t="s">
        <v>13</v>
      </c>
      <c r="K82198" t="s">
        <v>31</v>
      </c>
    </row>
    <row r="82199" spans="1:11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77</v>
      </c>
      <c r="G82199">
        <v>45</v>
      </c>
      <c r="H82199">
        <v>3</v>
      </c>
      <c r="I82199" t="s">
        <v>15</v>
      </c>
      <c r="J82199" t="s">
        <v>39</v>
      </c>
      <c r="K82199" t="s">
        <v>47</v>
      </c>
    </row>
    <row r="82200" spans="1:11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77</v>
      </c>
      <c r="G82200">
        <v>70</v>
      </c>
      <c r="H82200">
        <v>3.25</v>
      </c>
      <c r="I82200" t="s">
        <v>23</v>
      </c>
      <c r="J82200" t="s">
        <v>24</v>
      </c>
      <c r="K82200" t="s">
        <v>75</v>
      </c>
    </row>
    <row r="82201" spans="1:11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77</v>
      </c>
      <c r="G82201">
        <v>61</v>
      </c>
      <c r="H82201">
        <v>4.75</v>
      </c>
      <c r="I82201" t="s">
        <v>18</v>
      </c>
      <c r="J82201" t="s">
        <v>19</v>
      </c>
      <c r="K82201" t="s">
        <v>41</v>
      </c>
    </row>
    <row r="82202" spans="1:11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38</v>
      </c>
      <c r="G82202">
        <v>32</v>
      </c>
      <c r="H82202">
        <v>3</v>
      </c>
      <c r="I82202" t="s">
        <v>12</v>
      </c>
      <c r="J82202" t="s">
        <v>13</v>
      </c>
      <c r="K82202" t="s">
        <v>14</v>
      </c>
    </row>
    <row r="82203" spans="1:11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77</v>
      </c>
      <c r="G82203">
        <v>46</v>
      </c>
      <c r="H82203">
        <v>2.5</v>
      </c>
      <c r="I82203" t="s">
        <v>15</v>
      </c>
      <c r="J82203" t="s">
        <v>35</v>
      </c>
      <c r="K82203" t="s">
        <v>63</v>
      </c>
    </row>
    <row r="82204" spans="1:11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38</v>
      </c>
      <c r="G82204">
        <v>87</v>
      </c>
      <c r="H82204">
        <v>3</v>
      </c>
      <c r="I82204" t="s">
        <v>12</v>
      </c>
      <c r="J82204" t="s">
        <v>27</v>
      </c>
      <c r="K82204" t="s">
        <v>34</v>
      </c>
    </row>
    <row r="82205" spans="1:11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77</v>
      </c>
      <c r="G82205">
        <v>53</v>
      </c>
      <c r="H82205">
        <v>3</v>
      </c>
      <c r="I82205" t="s">
        <v>15</v>
      </c>
      <c r="J82205" t="s">
        <v>16</v>
      </c>
      <c r="K82205" t="s">
        <v>69</v>
      </c>
    </row>
    <row r="82206" spans="1:11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77</v>
      </c>
      <c r="G82206">
        <v>33</v>
      </c>
      <c r="H82206">
        <v>3.5</v>
      </c>
      <c r="I82206" t="s">
        <v>12</v>
      </c>
      <c r="J82206" t="s">
        <v>13</v>
      </c>
      <c r="K82206" t="s">
        <v>31</v>
      </c>
    </row>
    <row r="82207" spans="1:11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11</v>
      </c>
      <c r="G82207">
        <v>34</v>
      </c>
      <c r="H82207">
        <v>2.4500000000000002</v>
      </c>
      <c r="I82207" t="s">
        <v>12</v>
      </c>
      <c r="J82207" t="s">
        <v>65</v>
      </c>
      <c r="K82207" t="s">
        <v>66</v>
      </c>
    </row>
    <row r="82208" spans="1:11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77</v>
      </c>
      <c r="G82208">
        <v>36</v>
      </c>
      <c r="H82208">
        <v>3.75</v>
      </c>
      <c r="I82208" t="s">
        <v>12</v>
      </c>
      <c r="J82208" t="s">
        <v>65</v>
      </c>
      <c r="K82208" t="s">
        <v>67</v>
      </c>
    </row>
    <row r="82209" spans="1:11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77</v>
      </c>
      <c r="G82209">
        <v>75</v>
      </c>
      <c r="H82209">
        <v>3.5</v>
      </c>
      <c r="I82209" t="s">
        <v>23</v>
      </c>
      <c r="J82209" t="s">
        <v>48</v>
      </c>
      <c r="K82209" t="s">
        <v>78</v>
      </c>
    </row>
    <row r="82210" spans="1:11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77</v>
      </c>
      <c r="G82210">
        <v>39</v>
      </c>
      <c r="H82210">
        <v>4.25</v>
      </c>
      <c r="I82210" t="s">
        <v>12</v>
      </c>
      <c r="J82210" t="s">
        <v>27</v>
      </c>
      <c r="K82210" t="s">
        <v>28</v>
      </c>
    </row>
    <row r="82211" spans="1:11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38</v>
      </c>
      <c r="G82211">
        <v>33</v>
      </c>
      <c r="H82211">
        <v>3.5</v>
      </c>
      <c r="I82211" t="s">
        <v>12</v>
      </c>
      <c r="J82211" t="s">
        <v>13</v>
      </c>
      <c r="K82211" t="s">
        <v>31</v>
      </c>
    </row>
    <row r="82212" spans="1:11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38</v>
      </c>
      <c r="G82212">
        <v>70</v>
      </c>
      <c r="H82212">
        <v>3.25</v>
      </c>
      <c r="I82212" t="s">
        <v>23</v>
      </c>
      <c r="J82212" t="s">
        <v>24</v>
      </c>
      <c r="K82212" t="s">
        <v>75</v>
      </c>
    </row>
    <row r="82213" spans="1:11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77</v>
      </c>
      <c r="G82213">
        <v>22</v>
      </c>
      <c r="H82213">
        <v>2</v>
      </c>
      <c r="I82213" t="s">
        <v>12</v>
      </c>
      <c r="J82213" t="s">
        <v>21</v>
      </c>
      <c r="K82213" t="s">
        <v>22</v>
      </c>
    </row>
    <row r="82214" spans="1:11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77</v>
      </c>
      <c r="G82214">
        <v>44</v>
      </c>
      <c r="H82214">
        <v>2.5</v>
      </c>
      <c r="I82214" t="s">
        <v>15</v>
      </c>
      <c r="J82214" t="s">
        <v>39</v>
      </c>
      <c r="K82214" t="s">
        <v>60</v>
      </c>
    </row>
    <row r="82215" spans="1:11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77</v>
      </c>
      <c r="G82215">
        <v>77</v>
      </c>
      <c r="H82215">
        <v>3</v>
      </c>
      <c r="I82215" t="s">
        <v>23</v>
      </c>
      <c r="J82215" t="s">
        <v>24</v>
      </c>
      <c r="K82215" t="s">
        <v>25</v>
      </c>
    </row>
    <row r="82216" spans="1:11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77</v>
      </c>
      <c r="G82216">
        <v>46</v>
      </c>
      <c r="H82216">
        <v>2.5</v>
      </c>
      <c r="I82216" t="s">
        <v>15</v>
      </c>
      <c r="J82216" t="s">
        <v>35</v>
      </c>
      <c r="K82216" t="s">
        <v>63</v>
      </c>
    </row>
    <row r="82217" spans="1:11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77</v>
      </c>
      <c r="G82217">
        <v>44</v>
      </c>
      <c r="H82217">
        <v>2.5</v>
      </c>
      <c r="I82217" t="s">
        <v>15</v>
      </c>
      <c r="J82217" t="s">
        <v>39</v>
      </c>
      <c r="K82217" t="s">
        <v>60</v>
      </c>
    </row>
    <row r="82218" spans="1:11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38</v>
      </c>
      <c r="G82218">
        <v>28</v>
      </c>
      <c r="H82218">
        <v>2</v>
      </c>
      <c r="I82218" t="s">
        <v>12</v>
      </c>
      <c r="J82218" t="s">
        <v>13</v>
      </c>
      <c r="K82218" t="s">
        <v>26</v>
      </c>
    </row>
    <row r="82219" spans="1:11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77</v>
      </c>
      <c r="G82219">
        <v>30</v>
      </c>
      <c r="H82219">
        <v>3</v>
      </c>
      <c r="I82219" t="s">
        <v>12</v>
      </c>
      <c r="J82219" t="s">
        <v>13</v>
      </c>
      <c r="K82219" t="s">
        <v>82</v>
      </c>
    </row>
    <row r="82220" spans="1:11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38</v>
      </c>
      <c r="G82220">
        <v>32</v>
      </c>
      <c r="H82220">
        <v>3</v>
      </c>
      <c r="I82220" t="s">
        <v>12</v>
      </c>
      <c r="J82220" t="s">
        <v>13</v>
      </c>
      <c r="K82220" t="s">
        <v>14</v>
      </c>
    </row>
    <row r="82221" spans="1:11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77</v>
      </c>
      <c r="G82221">
        <v>25</v>
      </c>
      <c r="H82221">
        <v>2.2000000000000002</v>
      </c>
      <c r="I82221" t="s">
        <v>12</v>
      </c>
      <c r="J82221" t="s">
        <v>51</v>
      </c>
      <c r="K82221" t="s">
        <v>64</v>
      </c>
    </row>
    <row r="82222" spans="1:11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77</v>
      </c>
      <c r="G82222">
        <v>71</v>
      </c>
      <c r="H82222">
        <v>3.75</v>
      </c>
      <c r="I82222" t="s">
        <v>23</v>
      </c>
      <c r="J82222" t="s">
        <v>48</v>
      </c>
      <c r="K82222" t="s">
        <v>49</v>
      </c>
    </row>
    <row r="82223" spans="1:11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38</v>
      </c>
      <c r="G82223">
        <v>61</v>
      </c>
      <c r="H82223">
        <v>4.75</v>
      </c>
      <c r="I82223" t="s">
        <v>18</v>
      </c>
      <c r="J82223" t="s">
        <v>19</v>
      </c>
      <c r="K82223" t="s">
        <v>41</v>
      </c>
    </row>
    <row r="82224" spans="1:11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77</v>
      </c>
      <c r="G82224">
        <v>23</v>
      </c>
      <c r="H82224">
        <v>2.5</v>
      </c>
      <c r="I82224" t="s">
        <v>12</v>
      </c>
      <c r="J82224" t="s">
        <v>21</v>
      </c>
      <c r="K82224" t="s">
        <v>62</v>
      </c>
    </row>
    <row r="82225" spans="1:11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77</v>
      </c>
      <c r="G82225">
        <v>37</v>
      </c>
      <c r="H82225">
        <v>3</v>
      </c>
      <c r="I82225" t="s">
        <v>12</v>
      </c>
      <c r="J82225" t="s">
        <v>27</v>
      </c>
      <c r="K82225" t="s">
        <v>71</v>
      </c>
    </row>
    <row r="82226" spans="1:11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77</v>
      </c>
      <c r="G82226">
        <v>24</v>
      </c>
      <c r="H82226">
        <v>3</v>
      </c>
      <c r="I82226" t="s">
        <v>12</v>
      </c>
      <c r="J82226" t="s">
        <v>21</v>
      </c>
      <c r="K82226" t="s">
        <v>57</v>
      </c>
    </row>
    <row r="82227" spans="1:11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77</v>
      </c>
      <c r="G82227">
        <v>29</v>
      </c>
      <c r="H82227">
        <v>2.5</v>
      </c>
      <c r="I82227" t="s">
        <v>12</v>
      </c>
      <c r="J82227" t="s">
        <v>13</v>
      </c>
      <c r="K82227" t="s">
        <v>54</v>
      </c>
    </row>
    <row r="82228" spans="1:11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77</v>
      </c>
      <c r="G82228">
        <v>55</v>
      </c>
      <c r="H82228">
        <v>4</v>
      </c>
      <c r="I82228" t="s">
        <v>15</v>
      </c>
      <c r="J82228" t="s">
        <v>16</v>
      </c>
      <c r="K82228" t="s">
        <v>56</v>
      </c>
    </row>
    <row r="82229" spans="1:11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38</v>
      </c>
      <c r="G82229">
        <v>54</v>
      </c>
      <c r="H82229">
        <v>2.5</v>
      </c>
      <c r="I82229" t="s">
        <v>15</v>
      </c>
      <c r="J82229" t="s">
        <v>16</v>
      </c>
      <c r="K82229" t="s">
        <v>55</v>
      </c>
    </row>
    <row r="82230" spans="1:11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77</v>
      </c>
      <c r="G82230">
        <v>29</v>
      </c>
      <c r="H82230">
        <v>2.5</v>
      </c>
      <c r="I82230" t="s">
        <v>12</v>
      </c>
      <c r="J82230" t="s">
        <v>13</v>
      </c>
      <c r="K82230" t="s">
        <v>54</v>
      </c>
    </row>
    <row r="82231" spans="1:11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77</v>
      </c>
      <c r="G82231">
        <v>44</v>
      </c>
      <c r="H82231">
        <v>2.5</v>
      </c>
      <c r="I82231" t="s">
        <v>15</v>
      </c>
      <c r="J82231" t="s">
        <v>39</v>
      </c>
      <c r="K82231" t="s">
        <v>60</v>
      </c>
    </row>
    <row r="82232" spans="1:11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77</v>
      </c>
      <c r="G82232">
        <v>50</v>
      </c>
      <c r="H82232">
        <v>2.5</v>
      </c>
      <c r="I82232" t="s">
        <v>15</v>
      </c>
      <c r="J82232" t="s">
        <v>32</v>
      </c>
      <c r="K82232" t="s">
        <v>72</v>
      </c>
    </row>
    <row r="82233" spans="1:11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77</v>
      </c>
      <c r="G82233">
        <v>74</v>
      </c>
      <c r="H82233">
        <v>3.5</v>
      </c>
      <c r="I82233" t="s">
        <v>23</v>
      </c>
      <c r="J82233" t="s">
        <v>42</v>
      </c>
      <c r="K82233" t="s">
        <v>68</v>
      </c>
    </row>
    <row r="82234" spans="1:11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38</v>
      </c>
      <c r="G82234">
        <v>30</v>
      </c>
      <c r="H82234">
        <v>3</v>
      </c>
      <c r="I82234" t="s">
        <v>12</v>
      </c>
      <c r="J82234" t="s">
        <v>13</v>
      </c>
      <c r="K82234" t="s">
        <v>82</v>
      </c>
    </row>
    <row r="82235" spans="1:11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77</v>
      </c>
      <c r="G82235">
        <v>58</v>
      </c>
      <c r="H82235">
        <v>3.5</v>
      </c>
      <c r="I82235" t="s">
        <v>18</v>
      </c>
      <c r="J82235" t="s">
        <v>19</v>
      </c>
      <c r="K82235" t="s">
        <v>29</v>
      </c>
    </row>
    <row r="82236" spans="1:11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38</v>
      </c>
      <c r="G82236">
        <v>61</v>
      </c>
      <c r="H82236">
        <v>4.75</v>
      </c>
      <c r="I82236" t="s">
        <v>18</v>
      </c>
      <c r="J82236" t="s">
        <v>19</v>
      </c>
      <c r="K82236" t="s">
        <v>41</v>
      </c>
    </row>
    <row r="82237" spans="1:11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77</v>
      </c>
      <c r="G82237">
        <v>46</v>
      </c>
      <c r="H82237">
        <v>2.5</v>
      </c>
      <c r="I82237" t="s">
        <v>15</v>
      </c>
      <c r="J82237" t="s">
        <v>35</v>
      </c>
      <c r="K82237" t="s">
        <v>63</v>
      </c>
    </row>
    <row r="82238" spans="1:11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77</v>
      </c>
      <c r="G82238">
        <v>76</v>
      </c>
      <c r="H82238">
        <v>3.5</v>
      </c>
      <c r="I82238" t="s">
        <v>23</v>
      </c>
      <c r="J82238" t="s">
        <v>42</v>
      </c>
      <c r="K82238" t="s">
        <v>46</v>
      </c>
    </row>
    <row r="82239" spans="1:11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77</v>
      </c>
      <c r="G82239">
        <v>37</v>
      </c>
      <c r="H82239">
        <v>3</v>
      </c>
      <c r="I82239" t="s">
        <v>12</v>
      </c>
      <c r="J82239" t="s">
        <v>27</v>
      </c>
      <c r="K82239" t="s">
        <v>71</v>
      </c>
    </row>
    <row r="82240" spans="1:11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77</v>
      </c>
      <c r="G82240">
        <v>23</v>
      </c>
      <c r="H82240">
        <v>2.5</v>
      </c>
      <c r="I82240" t="s">
        <v>12</v>
      </c>
      <c r="J82240" t="s">
        <v>21</v>
      </c>
      <c r="K82240" t="s">
        <v>62</v>
      </c>
    </row>
    <row r="82241" spans="1:11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77</v>
      </c>
      <c r="G82241">
        <v>54</v>
      </c>
      <c r="H82241">
        <v>2.5</v>
      </c>
      <c r="I82241" t="s">
        <v>15</v>
      </c>
      <c r="J82241" t="s">
        <v>16</v>
      </c>
      <c r="K82241" t="s">
        <v>55</v>
      </c>
    </row>
    <row r="82242" spans="1:11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77</v>
      </c>
      <c r="G82242">
        <v>32</v>
      </c>
      <c r="H82242">
        <v>3</v>
      </c>
      <c r="I82242" t="s">
        <v>12</v>
      </c>
      <c r="J82242" t="s">
        <v>13</v>
      </c>
      <c r="K82242" t="s">
        <v>14</v>
      </c>
    </row>
    <row r="82243" spans="1:11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77</v>
      </c>
      <c r="G82243">
        <v>77</v>
      </c>
      <c r="H82243">
        <v>3</v>
      </c>
      <c r="I82243" t="s">
        <v>23</v>
      </c>
      <c r="J82243" t="s">
        <v>24</v>
      </c>
      <c r="K82243" t="s">
        <v>25</v>
      </c>
    </row>
    <row r="82244" spans="1:11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38</v>
      </c>
      <c r="G82244">
        <v>25</v>
      </c>
      <c r="H82244">
        <v>2.2000000000000002</v>
      </c>
      <c r="I82244" t="s">
        <v>12</v>
      </c>
      <c r="J82244" t="s">
        <v>51</v>
      </c>
      <c r="K82244" t="s">
        <v>64</v>
      </c>
    </row>
    <row r="82245" spans="1:11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38</v>
      </c>
      <c r="G82245">
        <v>30</v>
      </c>
      <c r="H82245">
        <v>3</v>
      </c>
      <c r="I82245" t="s">
        <v>12</v>
      </c>
      <c r="J82245" t="s">
        <v>13</v>
      </c>
      <c r="K82245" t="s">
        <v>82</v>
      </c>
    </row>
    <row r="82246" spans="1:11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77</v>
      </c>
      <c r="G82246">
        <v>55</v>
      </c>
      <c r="H82246">
        <v>4</v>
      </c>
      <c r="I82246" t="s">
        <v>15</v>
      </c>
      <c r="J82246" t="s">
        <v>16</v>
      </c>
      <c r="K82246" t="s">
        <v>56</v>
      </c>
    </row>
    <row r="82247" spans="1:11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38</v>
      </c>
      <c r="G82247">
        <v>51</v>
      </c>
      <c r="H82247">
        <v>3</v>
      </c>
      <c r="I82247" t="s">
        <v>15</v>
      </c>
      <c r="J82247" t="s">
        <v>32</v>
      </c>
      <c r="K82247" t="s">
        <v>33</v>
      </c>
    </row>
    <row r="82248" spans="1:11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77</v>
      </c>
      <c r="G82248">
        <v>33</v>
      </c>
      <c r="H82248">
        <v>3.5</v>
      </c>
      <c r="I82248" t="s">
        <v>12</v>
      </c>
      <c r="J82248" t="s">
        <v>13</v>
      </c>
      <c r="K82248" t="s">
        <v>31</v>
      </c>
    </row>
    <row r="82249" spans="1:11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77</v>
      </c>
      <c r="G82249">
        <v>46</v>
      </c>
      <c r="H82249">
        <v>2.5</v>
      </c>
      <c r="I82249" t="s">
        <v>15</v>
      </c>
      <c r="J82249" t="s">
        <v>35</v>
      </c>
      <c r="K82249" t="s">
        <v>63</v>
      </c>
    </row>
    <row r="82250" spans="1:11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38</v>
      </c>
      <c r="G82250">
        <v>51</v>
      </c>
      <c r="H82250">
        <v>3</v>
      </c>
      <c r="I82250" t="s">
        <v>15</v>
      </c>
      <c r="J82250" t="s">
        <v>32</v>
      </c>
      <c r="K82250" t="s">
        <v>33</v>
      </c>
    </row>
    <row r="82251" spans="1:11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77</v>
      </c>
      <c r="G82251">
        <v>22</v>
      </c>
      <c r="H82251">
        <v>2</v>
      </c>
      <c r="I82251" t="s">
        <v>12</v>
      </c>
      <c r="J82251" t="s">
        <v>21</v>
      </c>
      <c r="K82251" t="s">
        <v>22</v>
      </c>
    </row>
    <row r="82252" spans="1:11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77</v>
      </c>
      <c r="G82252">
        <v>48</v>
      </c>
      <c r="H82252">
        <v>2.5</v>
      </c>
      <c r="I82252" t="s">
        <v>15</v>
      </c>
      <c r="J82252" t="s">
        <v>32</v>
      </c>
      <c r="K82252" t="s">
        <v>61</v>
      </c>
    </row>
    <row r="82253" spans="1:11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77</v>
      </c>
      <c r="G82253">
        <v>38</v>
      </c>
      <c r="H82253">
        <v>3.75</v>
      </c>
      <c r="I82253" t="s">
        <v>12</v>
      </c>
      <c r="J82253" t="s">
        <v>27</v>
      </c>
      <c r="K82253" t="s">
        <v>50</v>
      </c>
    </row>
    <row r="82254" spans="1:11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77</v>
      </c>
      <c r="G82254">
        <v>59</v>
      </c>
      <c r="H82254">
        <v>4.5</v>
      </c>
      <c r="I82254" t="s">
        <v>18</v>
      </c>
      <c r="J82254" t="s">
        <v>19</v>
      </c>
      <c r="K82254" t="s">
        <v>20</v>
      </c>
    </row>
    <row r="82255" spans="1:11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77</v>
      </c>
      <c r="G82255">
        <v>31</v>
      </c>
      <c r="H82255">
        <v>2.2000000000000002</v>
      </c>
      <c r="I82255" t="s">
        <v>12</v>
      </c>
      <c r="J82255" t="s">
        <v>13</v>
      </c>
      <c r="K82255" t="s">
        <v>79</v>
      </c>
    </row>
    <row r="82256" spans="1:11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38</v>
      </c>
      <c r="G82256">
        <v>43</v>
      </c>
      <c r="H82256">
        <v>3</v>
      </c>
      <c r="I82256" t="s">
        <v>15</v>
      </c>
      <c r="J82256" t="s">
        <v>39</v>
      </c>
      <c r="K82256" t="s">
        <v>45</v>
      </c>
    </row>
    <row r="82257" spans="1:11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77</v>
      </c>
      <c r="G82257">
        <v>59</v>
      </c>
      <c r="H82257">
        <v>4.5</v>
      </c>
      <c r="I82257" t="s">
        <v>18</v>
      </c>
      <c r="J82257" t="s">
        <v>19</v>
      </c>
      <c r="K82257" t="s">
        <v>20</v>
      </c>
    </row>
    <row r="82258" spans="1:11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77</v>
      </c>
      <c r="G82258">
        <v>28</v>
      </c>
      <c r="H82258">
        <v>2</v>
      </c>
      <c r="I82258" t="s">
        <v>12</v>
      </c>
      <c r="J82258" t="s">
        <v>13</v>
      </c>
      <c r="K82258" t="s">
        <v>26</v>
      </c>
    </row>
    <row r="82259" spans="1:11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38</v>
      </c>
      <c r="G82259">
        <v>55</v>
      </c>
      <c r="H82259">
        <v>4</v>
      </c>
      <c r="I82259" t="s">
        <v>15</v>
      </c>
      <c r="J82259" t="s">
        <v>16</v>
      </c>
      <c r="K82259" t="s">
        <v>56</v>
      </c>
    </row>
    <row r="82260" spans="1:11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77</v>
      </c>
      <c r="G82260">
        <v>40</v>
      </c>
      <c r="H82260">
        <v>3.75</v>
      </c>
      <c r="I82260" t="s">
        <v>12</v>
      </c>
      <c r="J82260" t="s">
        <v>27</v>
      </c>
      <c r="K82260" t="s">
        <v>44</v>
      </c>
    </row>
    <row r="82261" spans="1:11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77</v>
      </c>
      <c r="G82261">
        <v>51</v>
      </c>
      <c r="H82261">
        <v>3</v>
      </c>
      <c r="I82261" t="s">
        <v>15</v>
      </c>
      <c r="J82261" t="s">
        <v>32</v>
      </c>
      <c r="K82261" t="s">
        <v>33</v>
      </c>
    </row>
    <row r="82262" spans="1:11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77</v>
      </c>
      <c r="G82262">
        <v>79</v>
      </c>
      <c r="H82262">
        <v>3.75</v>
      </c>
      <c r="I82262" t="s">
        <v>23</v>
      </c>
      <c r="J82262" t="s">
        <v>24</v>
      </c>
      <c r="K82262" t="s">
        <v>37</v>
      </c>
    </row>
    <row r="82263" spans="1:11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77</v>
      </c>
      <c r="G82263">
        <v>27</v>
      </c>
      <c r="H82263">
        <v>3.5</v>
      </c>
      <c r="I82263" t="s">
        <v>12</v>
      </c>
      <c r="J82263" t="s">
        <v>51</v>
      </c>
      <c r="K82263" t="s">
        <v>53</v>
      </c>
    </row>
    <row r="82264" spans="1:11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38</v>
      </c>
      <c r="G82264">
        <v>44</v>
      </c>
      <c r="H82264">
        <v>2.5</v>
      </c>
      <c r="I82264" t="s">
        <v>15</v>
      </c>
      <c r="J82264" t="s">
        <v>39</v>
      </c>
      <c r="K82264" t="s">
        <v>60</v>
      </c>
    </row>
    <row r="82265" spans="1:11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77</v>
      </c>
      <c r="G82265">
        <v>50</v>
      </c>
      <c r="H82265">
        <v>2.5</v>
      </c>
      <c r="I82265" t="s">
        <v>15</v>
      </c>
      <c r="J82265" t="s">
        <v>32</v>
      </c>
      <c r="K82265" t="s">
        <v>72</v>
      </c>
    </row>
    <row r="82266" spans="1:11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77</v>
      </c>
      <c r="G82266">
        <v>71</v>
      </c>
      <c r="H82266">
        <v>3.75</v>
      </c>
      <c r="I82266" t="s">
        <v>23</v>
      </c>
      <c r="J82266" t="s">
        <v>48</v>
      </c>
      <c r="K82266" t="s">
        <v>49</v>
      </c>
    </row>
    <row r="82267" spans="1:11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77</v>
      </c>
      <c r="G82267">
        <v>44</v>
      </c>
      <c r="H82267">
        <v>2.5</v>
      </c>
      <c r="I82267" t="s">
        <v>15</v>
      </c>
      <c r="J82267" t="s">
        <v>39</v>
      </c>
      <c r="K82267" t="s">
        <v>60</v>
      </c>
    </row>
    <row r="82268" spans="1:11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77</v>
      </c>
      <c r="G82268">
        <v>71</v>
      </c>
      <c r="H82268">
        <v>3.75</v>
      </c>
      <c r="I82268" t="s">
        <v>23</v>
      </c>
      <c r="J82268" t="s">
        <v>48</v>
      </c>
      <c r="K82268" t="s">
        <v>49</v>
      </c>
    </row>
    <row r="82269" spans="1:11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77</v>
      </c>
      <c r="G82269">
        <v>60</v>
      </c>
      <c r="H82269">
        <v>3.75</v>
      </c>
      <c r="I82269" t="s">
        <v>18</v>
      </c>
      <c r="J82269" t="s">
        <v>19</v>
      </c>
      <c r="K82269" t="s">
        <v>58</v>
      </c>
    </row>
    <row r="82270" spans="1:11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38</v>
      </c>
      <c r="G82270">
        <v>52</v>
      </c>
      <c r="H82270">
        <v>2.5</v>
      </c>
      <c r="I82270" t="s">
        <v>15</v>
      </c>
      <c r="J82270" t="s">
        <v>16</v>
      </c>
      <c r="K82270" t="s">
        <v>81</v>
      </c>
    </row>
    <row r="82271" spans="1:11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38</v>
      </c>
      <c r="G82271">
        <v>40</v>
      </c>
      <c r="H82271">
        <v>3.75</v>
      </c>
      <c r="I82271" t="s">
        <v>12</v>
      </c>
      <c r="J82271" t="s">
        <v>27</v>
      </c>
      <c r="K82271" t="s">
        <v>44</v>
      </c>
    </row>
    <row r="82272" spans="1:11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77</v>
      </c>
      <c r="G82272">
        <v>47</v>
      </c>
      <c r="H82272">
        <v>3</v>
      </c>
      <c r="I82272" t="s">
        <v>15</v>
      </c>
      <c r="J82272" t="s">
        <v>35</v>
      </c>
      <c r="K82272" t="s">
        <v>36</v>
      </c>
    </row>
    <row r="82273" spans="1:11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38</v>
      </c>
      <c r="G82273">
        <v>37</v>
      </c>
      <c r="H82273">
        <v>3</v>
      </c>
      <c r="I82273" t="s">
        <v>12</v>
      </c>
      <c r="J82273" t="s">
        <v>27</v>
      </c>
      <c r="K82273" t="s">
        <v>71</v>
      </c>
    </row>
    <row r="82274" spans="1:11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38</v>
      </c>
      <c r="G82274">
        <v>49</v>
      </c>
      <c r="H82274">
        <v>3</v>
      </c>
      <c r="I82274" t="s">
        <v>15</v>
      </c>
      <c r="J82274" t="s">
        <v>32</v>
      </c>
      <c r="K82274" t="s">
        <v>80</v>
      </c>
    </row>
    <row r="82275" spans="1:11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38</v>
      </c>
      <c r="G82275">
        <v>60</v>
      </c>
      <c r="H82275">
        <v>3.75</v>
      </c>
      <c r="I82275" t="s">
        <v>18</v>
      </c>
      <c r="J82275" t="s">
        <v>19</v>
      </c>
      <c r="K82275" t="s">
        <v>58</v>
      </c>
    </row>
    <row r="82276" spans="1:11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38</v>
      </c>
      <c r="G82276">
        <v>87</v>
      </c>
      <c r="H82276">
        <v>3</v>
      </c>
      <c r="I82276" t="s">
        <v>12</v>
      </c>
      <c r="J82276" t="s">
        <v>27</v>
      </c>
      <c r="K82276" t="s">
        <v>34</v>
      </c>
    </row>
    <row r="82277" spans="1:11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38</v>
      </c>
      <c r="G82277">
        <v>73</v>
      </c>
      <c r="H82277">
        <v>3.75</v>
      </c>
      <c r="I82277" t="s">
        <v>23</v>
      </c>
      <c r="J82277" t="s">
        <v>48</v>
      </c>
      <c r="K82277" t="s">
        <v>76</v>
      </c>
    </row>
    <row r="82278" spans="1:11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77</v>
      </c>
      <c r="G82278">
        <v>24</v>
      </c>
      <c r="H82278">
        <v>3</v>
      </c>
      <c r="I82278" t="s">
        <v>12</v>
      </c>
      <c r="J82278" t="s">
        <v>21</v>
      </c>
      <c r="K82278" t="s">
        <v>57</v>
      </c>
    </row>
    <row r="82279" spans="1:11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77</v>
      </c>
      <c r="G82279">
        <v>55</v>
      </c>
      <c r="H82279">
        <v>4</v>
      </c>
      <c r="I82279" t="s">
        <v>15</v>
      </c>
      <c r="J82279" t="s">
        <v>16</v>
      </c>
      <c r="K82279" t="s">
        <v>56</v>
      </c>
    </row>
    <row r="82280" spans="1:11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77</v>
      </c>
      <c r="G82280">
        <v>31</v>
      </c>
      <c r="H82280">
        <v>2.2000000000000002</v>
      </c>
      <c r="I82280" t="s">
        <v>12</v>
      </c>
      <c r="J82280" t="s">
        <v>13</v>
      </c>
      <c r="K82280" t="s">
        <v>79</v>
      </c>
    </row>
    <row r="82281" spans="1:11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77</v>
      </c>
      <c r="G82281">
        <v>71</v>
      </c>
      <c r="H82281">
        <v>3.75</v>
      </c>
      <c r="I82281" t="s">
        <v>23</v>
      </c>
      <c r="J82281" t="s">
        <v>48</v>
      </c>
      <c r="K82281" t="s">
        <v>49</v>
      </c>
    </row>
    <row r="82282" spans="1:11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38</v>
      </c>
      <c r="G82282">
        <v>23</v>
      </c>
      <c r="H82282">
        <v>2.5</v>
      </c>
      <c r="I82282" t="s">
        <v>12</v>
      </c>
      <c r="J82282" t="s">
        <v>21</v>
      </c>
      <c r="K82282" t="s">
        <v>62</v>
      </c>
    </row>
    <row r="82283" spans="1:11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38</v>
      </c>
      <c r="G82283">
        <v>22</v>
      </c>
      <c r="H82283">
        <v>2</v>
      </c>
      <c r="I82283" t="s">
        <v>12</v>
      </c>
      <c r="J82283" t="s">
        <v>21</v>
      </c>
      <c r="K82283" t="s">
        <v>22</v>
      </c>
    </row>
    <row r="82284" spans="1:11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38</v>
      </c>
      <c r="G82284">
        <v>69</v>
      </c>
      <c r="H82284">
        <v>3.25</v>
      </c>
      <c r="I82284" t="s">
        <v>23</v>
      </c>
      <c r="J82284" t="s">
        <v>42</v>
      </c>
      <c r="K82284" t="s">
        <v>43</v>
      </c>
    </row>
    <row r="82285" spans="1:11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38</v>
      </c>
      <c r="G82285">
        <v>59</v>
      </c>
      <c r="H82285">
        <v>4.5</v>
      </c>
      <c r="I82285" t="s">
        <v>18</v>
      </c>
      <c r="J82285" t="s">
        <v>19</v>
      </c>
      <c r="K82285" t="s">
        <v>20</v>
      </c>
    </row>
    <row r="82286" spans="1:11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77</v>
      </c>
      <c r="G82286">
        <v>25</v>
      </c>
      <c r="H82286">
        <v>2.2000000000000002</v>
      </c>
      <c r="I82286" t="s">
        <v>12</v>
      </c>
      <c r="J82286" t="s">
        <v>51</v>
      </c>
      <c r="K82286" t="s">
        <v>64</v>
      </c>
    </row>
    <row r="82287" spans="1:11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38</v>
      </c>
      <c r="G82287">
        <v>29</v>
      </c>
      <c r="H82287">
        <v>2.5</v>
      </c>
      <c r="I82287" t="s">
        <v>12</v>
      </c>
      <c r="J82287" t="s">
        <v>13</v>
      </c>
      <c r="K82287" t="s">
        <v>54</v>
      </c>
    </row>
    <row r="82288" spans="1:11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38</v>
      </c>
      <c r="G82288">
        <v>72</v>
      </c>
      <c r="H82288">
        <v>3.25</v>
      </c>
      <c r="I82288" t="s">
        <v>23</v>
      </c>
      <c r="J82288" t="s">
        <v>24</v>
      </c>
      <c r="K82288" t="s">
        <v>73</v>
      </c>
    </row>
    <row r="82289" spans="1:11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38</v>
      </c>
      <c r="G82289">
        <v>40</v>
      </c>
      <c r="H82289">
        <v>3.75</v>
      </c>
      <c r="I82289" t="s">
        <v>12</v>
      </c>
      <c r="J82289" t="s">
        <v>27</v>
      </c>
      <c r="K82289" t="s">
        <v>44</v>
      </c>
    </row>
    <row r="82290" spans="1:11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38</v>
      </c>
      <c r="G82290">
        <v>34</v>
      </c>
      <c r="H82290">
        <v>2.4500000000000002</v>
      </c>
      <c r="I82290" t="s">
        <v>12</v>
      </c>
      <c r="J82290" t="s">
        <v>65</v>
      </c>
      <c r="K82290" t="s">
        <v>66</v>
      </c>
    </row>
    <row r="82291" spans="1:11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77</v>
      </c>
      <c r="G82291">
        <v>34</v>
      </c>
      <c r="H82291">
        <v>2.4500000000000002</v>
      </c>
      <c r="I82291" t="s">
        <v>12</v>
      </c>
      <c r="J82291" t="s">
        <v>65</v>
      </c>
      <c r="K82291" t="s">
        <v>66</v>
      </c>
    </row>
    <row r="82292" spans="1:11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77</v>
      </c>
      <c r="G82292">
        <v>79</v>
      </c>
      <c r="H82292">
        <v>3.75</v>
      </c>
      <c r="I82292" t="s">
        <v>23</v>
      </c>
      <c r="J82292" t="s">
        <v>24</v>
      </c>
      <c r="K82292" t="s">
        <v>37</v>
      </c>
    </row>
    <row r="82293" spans="1:11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38</v>
      </c>
      <c r="G82293">
        <v>40</v>
      </c>
      <c r="H82293">
        <v>3.75</v>
      </c>
      <c r="I82293" t="s">
        <v>12</v>
      </c>
      <c r="J82293" t="s">
        <v>27</v>
      </c>
      <c r="K82293" t="s">
        <v>44</v>
      </c>
    </row>
    <row r="82294" spans="1:11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38</v>
      </c>
      <c r="G82294">
        <v>49</v>
      </c>
      <c r="H82294">
        <v>3</v>
      </c>
      <c r="I82294" t="s">
        <v>15</v>
      </c>
      <c r="J82294" t="s">
        <v>32</v>
      </c>
      <c r="K82294" t="s">
        <v>80</v>
      </c>
    </row>
    <row r="82295" spans="1:11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38</v>
      </c>
      <c r="G82295">
        <v>55</v>
      </c>
      <c r="H82295">
        <v>4</v>
      </c>
      <c r="I82295" t="s">
        <v>15</v>
      </c>
      <c r="J82295" t="s">
        <v>16</v>
      </c>
      <c r="K82295" t="s">
        <v>56</v>
      </c>
    </row>
    <row r="82296" spans="1:11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38</v>
      </c>
      <c r="G82296">
        <v>35</v>
      </c>
      <c r="H82296">
        <v>3.1</v>
      </c>
      <c r="I82296" t="s">
        <v>12</v>
      </c>
      <c r="J82296" t="s">
        <v>65</v>
      </c>
      <c r="K82296" t="s">
        <v>74</v>
      </c>
    </row>
    <row r="82297" spans="1:11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38</v>
      </c>
      <c r="G82297">
        <v>79</v>
      </c>
      <c r="H82297">
        <v>3.75</v>
      </c>
      <c r="I82297" t="s">
        <v>23</v>
      </c>
      <c r="J82297" t="s">
        <v>24</v>
      </c>
      <c r="K82297" t="s">
        <v>37</v>
      </c>
    </row>
    <row r="82298" spans="1:11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38</v>
      </c>
      <c r="G82298">
        <v>29</v>
      </c>
      <c r="H82298">
        <v>2.5</v>
      </c>
      <c r="I82298" t="s">
        <v>12</v>
      </c>
      <c r="J82298" t="s">
        <v>13</v>
      </c>
      <c r="K82298" t="s">
        <v>54</v>
      </c>
    </row>
    <row r="82299" spans="1:11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38</v>
      </c>
      <c r="G82299">
        <v>70</v>
      </c>
      <c r="H82299">
        <v>3.25</v>
      </c>
      <c r="I82299" t="s">
        <v>23</v>
      </c>
      <c r="J82299" t="s">
        <v>24</v>
      </c>
      <c r="K82299" t="s">
        <v>75</v>
      </c>
    </row>
    <row r="82300" spans="1:11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77</v>
      </c>
      <c r="G82300">
        <v>22</v>
      </c>
      <c r="H82300">
        <v>2</v>
      </c>
      <c r="I82300" t="s">
        <v>12</v>
      </c>
      <c r="J82300" t="s">
        <v>21</v>
      </c>
      <c r="K82300" t="s">
        <v>22</v>
      </c>
    </row>
    <row r="82301" spans="1:11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38</v>
      </c>
      <c r="G82301">
        <v>59</v>
      </c>
      <c r="H82301">
        <v>4.5</v>
      </c>
      <c r="I82301" t="s">
        <v>18</v>
      </c>
      <c r="J82301" t="s">
        <v>19</v>
      </c>
      <c r="K82301" t="s">
        <v>20</v>
      </c>
    </row>
    <row r="82302" spans="1:11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77</v>
      </c>
      <c r="G82302">
        <v>47</v>
      </c>
      <c r="H82302">
        <v>3</v>
      </c>
      <c r="I82302" t="s">
        <v>15</v>
      </c>
      <c r="J82302" t="s">
        <v>35</v>
      </c>
      <c r="K82302" t="s">
        <v>36</v>
      </c>
    </row>
    <row r="82303" spans="1:11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38</v>
      </c>
      <c r="G82303">
        <v>32</v>
      </c>
      <c r="H82303">
        <v>3</v>
      </c>
      <c r="I82303" t="s">
        <v>12</v>
      </c>
      <c r="J82303" t="s">
        <v>13</v>
      </c>
      <c r="K82303" t="s">
        <v>14</v>
      </c>
    </row>
    <row r="82304" spans="1:11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77</v>
      </c>
      <c r="G82304">
        <v>45</v>
      </c>
      <c r="H82304">
        <v>3</v>
      </c>
      <c r="I82304" t="s">
        <v>15</v>
      </c>
      <c r="J82304" t="s">
        <v>39</v>
      </c>
      <c r="K82304" t="s">
        <v>47</v>
      </c>
    </row>
    <row r="82305" spans="1:11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77</v>
      </c>
      <c r="G82305">
        <v>77</v>
      </c>
      <c r="H82305">
        <v>3</v>
      </c>
      <c r="I82305" t="s">
        <v>23</v>
      </c>
      <c r="J82305" t="s">
        <v>24</v>
      </c>
      <c r="K82305" t="s">
        <v>25</v>
      </c>
    </row>
    <row r="82306" spans="1:11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77</v>
      </c>
      <c r="G82306">
        <v>33</v>
      </c>
      <c r="H82306">
        <v>3.5</v>
      </c>
      <c r="I82306" t="s">
        <v>12</v>
      </c>
      <c r="J82306" t="s">
        <v>13</v>
      </c>
      <c r="K82306" t="s">
        <v>31</v>
      </c>
    </row>
    <row r="82307" spans="1:11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77</v>
      </c>
      <c r="G82307">
        <v>40</v>
      </c>
      <c r="H82307">
        <v>3.75</v>
      </c>
      <c r="I82307" t="s">
        <v>12</v>
      </c>
      <c r="J82307" t="s">
        <v>27</v>
      </c>
      <c r="K82307" t="s">
        <v>44</v>
      </c>
    </row>
    <row r="82308" spans="1:11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77</v>
      </c>
      <c r="G82308">
        <v>74</v>
      </c>
      <c r="H82308">
        <v>3.5</v>
      </c>
      <c r="I82308" t="s">
        <v>23</v>
      </c>
      <c r="J82308" t="s">
        <v>42</v>
      </c>
      <c r="K82308" t="s">
        <v>68</v>
      </c>
    </row>
    <row r="82309" spans="1:11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77</v>
      </c>
      <c r="G82309">
        <v>56</v>
      </c>
      <c r="H82309">
        <v>2.5499999999999998</v>
      </c>
      <c r="I82309" t="s">
        <v>15</v>
      </c>
      <c r="J82309" t="s">
        <v>16</v>
      </c>
      <c r="K82309" t="s">
        <v>30</v>
      </c>
    </row>
    <row r="82310" spans="1:11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38</v>
      </c>
      <c r="G82310">
        <v>38</v>
      </c>
      <c r="H82310">
        <v>3.75</v>
      </c>
      <c r="I82310" t="s">
        <v>12</v>
      </c>
      <c r="J82310" t="s">
        <v>27</v>
      </c>
      <c r="K82310" t="s">
        <v>50</v>
      </c>
    </row>
    <row r="82311" spans="1:11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77</v>
      </c>
      <c r="G82311">
        <v>49</v>
      </c>
      <c r="H82311">
        <v>3</v>
      </c>
      <c r="I82311" t="s">
        <v>15</v>
      </c>
      <c r="J82311" t="s">
        <v>32</v>
      </c>
      <c r="K82311" t="s">
        <v>80</v>
      </c>
    </row>
    <row r="82312" spans="1:11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38</v>
      </c>
      <c r="G82312">
        <v>49</v>
      </c>
      <c r="H82312">
        <v>3</v>
      </c>
      <c r="I82312" t="s">
        <v>15</v>
      </c>
      <c r="J82312" t="s">
        <v>32</v>
      </c>
      <c r="K82312" t="s">
        <v>80</v>
      </c>
    </row>
    <row r="82313" spans="1:11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38</v>
      </c>
      <c r="G82313">
        <v>69</v>
      </c>
      <c r="H82313">
        <v>3.25</v>
      </c>
      <c r="I82313" t="s">
        <v>23</v>
      </c>
      <c r="J82313" t="s">
        <v>42</v>
      </c>
      <c r="K82313" t="s">
        <v>43</v>
      </c>
    </row>
    <row r="82314" spans="1:11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38</v>
      </c>
      <c r="G82314">
        <v>59</v>
      </c>
      <c r="H82314">
        <v>4.5</v>
      </c>
      <c r="I82314" t="s">
        <v>18</v>
      </c>
      <c r="J82314" t="s">
        <v>19</v>
      </c>
      <c r="K82314" t="s">
        <v>20</v>
      </c>
    </row>
    <row r="82315" spans="1:11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77</v>
      </c>
      <c r="G82315">
        <v>42</v>
      </c>
      <c r="H82315">
        <v>2.5</v>
      </c>
      <c r="I82315" t="s">
        <v>15</v>
      </c>
      <c r="J82315" t="s">
        <v>39</v>
      </c>
      <c r="K82315" t="s">
        <v>40</v>
      </c>
    </row>
    <row r="82316" spans="1:11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77</v>
      </c>
      <c r="G82316">
        <v>33</v>
      </c>
      <c r="H82316">
        <v>3.5</v>
      </c>
      <c r="I82316" t="s">
        <v>12</v>
      </c>
      <c r="J82316" t="s">
        <v>13</v>
      </c>
      <c r="K82316" t="s">
        <v>31</v>
      </c>
    </row>
    <row r="82317" spans="1:11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77</v>
      </c>
      <c r="G82317">
        <v>36</v>
      </c>
      <c r="H82317">
        <v>3.75</v>
      </c>
      <c r="I82317" t="s">
        <v>12</v>
      </c>
      <c r="J82317" t="s">
        <v>65</v>
      </c>
      <c r="K82317" t="s">
        <v>67</v>
      </c>
    </row>
    <row r="82318" spans="1:11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77</v>
      </c>
      <c r="G82318">
        <v>51</v>
      </c>
      <c r="H82318">
        <v>3</v>
      </c>
      <c r="I82318" t="s">
        <v>15</v>
      </c>
      <c r="J82318" t="s">
        <v>32</v>
      </c>
      <c r="K82318" t="s">
        <v>33</v>
      </c>
    </row>
    <row r="82319" spans="1:11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77</v>
      </c>
      <c r="G82319">
        <v>43</v>
      </c>
      <c r="H82319">
        <v>3</v>
      </c>
      <c r="I82319" t="s">
        <v>15</v>
      </c>
      <c r="J82319" t="s">
        <v>39</v>
      </c>
      <c r="K82319" t="s">
        <v>45</v>
      </c>
    </row>
    <row r="82320" spans="1:11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38</v>
      </c>
      <c r="G82320">
        <v>48</v>
      </c>
      <c r="H82320">
        <v>2.5</v>
      </c>
      <c r="I82320" t="s">
        <v>15</v>
      </c>
      <c r="J82320" t="s">
        <v>32</v>
      </c>
      <c r="K82320" t="s">
        <v>61</v>
      </c>
    </row>
    <row r="82321" spans="1:11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38</v>
      </c>
      <c r="G82321">
        <v>49</v>
      </c>
      <c r="H82321">
        <v>3</v>
      </c>
      <c r="I82321" t="s">
        <v>15</v>
      </c>
      <c r="J82321" t="s">
        <v>32</v>
      </c>
      <c r="K82321" t="s">
        <v>80</v>
      </c>
    </row>
    <row r="82322" spans="1:11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38</v>
      </c>
      <c r="G82322">
        <v>43</v>
      </c>
      <c r="H82322">
        <v>3</v>
      </c>
      <c r="I82322" t="s">
        <v>15</v>
      </c>
      <c r="J82322" t="s">
        <v>39</v>
      </c>
      <c r="K82322" t="s">
        <v>45</v>
      </c>
    </row>
    <row r="82323" spans="1:11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38</v>
      </c>
      <c r="G82323">
        <v>56</v>
      </c>
      <c r="H82323">
        <v>2.5499999999999998</v>
      </c>
      <c r="I82323" t="s">
        <v>15</v>
      </c>
      <c r="J82323" t="s">
        <v>16</v>
      </c>
      <c r="K82323" t="s">
        <v>30</v>
      </c>
    </row>
    <row r="82324" spans="1:11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77</v>
      </c>
      <c r="G82324">
        <v>22</v>
      </c>
      <c r="H82324">
        <v>2</v>
      </c>
      <c r="I82324" t="s">
        <v>12</v>
      </c>
      <c r="J82324" t="s">
        <v>21</v>
      </c>
      <c r="K82324" t="s">
        <v>22</v>
      </c>
    </row>
    <row r="82325" spans="1:11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38</v>
      </c>
      <c r="G82325">
        <v>58</v>
      </c>
      <c r="H82325">
        <v>3.5</v>
      </c>
      <c r="I82325" t="s">
        <v>18</v>
      </c>
      <c r="J82325" t="s">
        <v>19</v>
      </c>
      <c r="K82325" t="s">
        <v>29</v>
      </c>
    </row>
    <row r="82326" spans="1:11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38</v>
      </c>
      <c r="G82326">
        <v>26</v>
      </c>
      <c r="H82326">
        <v>3</v>
      </c>
      <c r="I82326" t="s">
        <v>12</v>
      </c>
      <c r="J82326" t="s">
        <v>51</v>
      </c>
      <c r="K82326" t="s">
        <v>52</v>
      </c>
    </row>
    <row r="82327" spans="1:11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77</v>
      </c>
      <c r="G82327">
        <v>36</v>
      </c>
      <c r="H82327">
        <v>3.75</v>
      </c>
      <c r="I82327" t="s">
        <v>12</v>
      </c>
      <c r="J82327" t="s">
        <v>65</v>
      </c>
      <c r="K82327" t="s">
        <v>67</v>
      </c>
    </row>
    <row r="82328" spans="1:11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77</v>
      </c>
      <c r="G82328">
        <v>37</v>
      </c>
      <c r="H82328">
        <v>3</v>
      </c>
      <c r="I82328" t="s">
        <v>12</v>
      </c>
      <c r="J82328" t="s">
        <v>27</v>
      </c>
      <c r="K82328" t="s">
        <v>71</v>
      </c>
    </row>
    <row r="82329" spans="1:11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11</v>
      </c>
      <c r="G82329">
        <v>33</v>
      </c>
      <c r="H82329">
        <v>3.5</v>
      </c>
      <c r="I82329" t="s">
        <v>12</v>
      </c>
      <c r="J82329" t="s">
        <v>13</v>
      </c>
      <c r="K82329" t="s">
        <v>31</v>
      </c>
    </row>
    <row r="82330" spans="1:11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11</v>
      </c>
      <c r="G82330">
        <v>61</v>
      </c>
      <c r="H82330">
        <v>4.75</v>
      </c>
      <c r="I82330" t="s">
        <v>18</v>
      </c>
      <c r="J82330" t="s">
        <v>19</v>
      </c>
      <c r="K82330" t="s">
        <v>41</v>
      </c>
    </row>
    <row r="82331" spans="1:11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11</v>
      </c>
      <c r="G82331">
        <v>45</v>
      </c>
      <c r="H82331">
        <v>3</v>
      </c>
      <c r="I82331" t="s">
        <v>15</v>
      </c>
      <c r="J82331" t="s">
        <v>39</v>
      </c>
      <c r="K82331" t="s">
        <v>47</v>
      </c>
    </row>
    <row r="82332" spans="1:11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11</v>
      </c>
      <c r="G82332">
        <v>43</v>
      </c>
      <c r="H82332">
        <v>3</v>
      </c>
      <c r="I82332" t="s">
        <v>15</v>
      </c>
      <c r="J82332" t="s">
        <v>39</v>
      </c>
      <c r="K82332" t="s">
        <v>45</v>
      </c>
    </row>
    <row r="82333" spans="1:11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11</v>
      </c>
      <c r="G82333">
        <v>78</v>
      </c>
      <c r="H82333">
        <v>4.5</v>
      </c>
      <c r="I82333" t="s">
        <v>23</v>
      </c>
      <c r="J82333" t="s">
        <v>24</v>
      </c>
      <c r="K82333" t="s">
        <v>59</v>
      </c>
    </row>
    <row r="82334" spans="1:11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11</v>
      </c>
      <c r="G82334">
        <v>40</v>
      </c>
      <c r="H82334">
        <v>3.75</v>
      </c>
      <c r="I82334" t="s">
        <v>12</v>
      </c>
      <c r="J82334" t="s">
        <v>27</v>
      </c>
      <c r="K82334" t="s">
        <v>44</v>
      </c>
    </row>
    <row r="82335" spans="1:11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11</v>
      </c>
      <c r="G82335">
        <v>42</v>
      </c>
      <c r="H82335">
        <v>2.5</v>
      </c>
      <c r="I82335" t="s">
        <v>15</v>
      </c>
      <c r="J82335" t="s">
        <v>39</v>
      </c>
      <c r="K82335" t="s">
        <v>40</v>
      </c>
    </row>
    <row r="82336" spans="1:11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11</v>
      </c>
      <c r="G82336">
        <v>69</v>
      </c>
      <c r="H82336">
        <v>3.25</v>
      </c>
      <c r="I82336" t="s">
        <v>23</v>
      </c>
      <c r="J82336" t="s">
        <v>42</v>
      </c>
      <c r="K82336" t="s">
        <v>43</v>
      </c>
    </row>
    <row r="82337" spans="1:11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11</v>
      </c>
      <c r="G82337">
        <v>24</v>
      </c>
      <c r="H82337">
        <v>3</v>
      </c>
      <c r="I82337" t="s">
        <v>12</v>
      </c>
      <c r="J82337" t="s">
        <v>21</v>
      </c>
      <c r="K82337" t="s">
        <v>57</v>
      </c>
    </row>
    <row r="82338" spans="1:11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11</v>
      </c>
      <c r="G82338">
        <v>71</v>
      </c>
      <c r="H82338">
        <v>3.75</v>
      </c>
      <c r="I82338" t="s">
        <v>23</v>
      </c>
      <c r="J82338" t="s">
        <v>48</v>
      </c>
      <c r="K82338" t="s">
        <v>49</v>
      </c>
    </row>
    <row r="82339" spans="1:11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11</v>
      </c>
      <c r="G82339">
        <v>23</v>
      </c>
      <c r="H82339">
        <v>2.5</v>
      </c>
      <c r="I82339" t="s">
        <v>12</v>
      </c>
      <c r="J82339" t="s">
        <v>21</v>
      </c>
      <c r="K82339" t="s">
        <v>62</v>
      </c>
    </row>
    <row r="82340" spans="1:11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11</v>
      </c>
      <c r="G82340">
        <v>59</v>
      </c>
      <c r="H82340">
        <v>4.5</v>
      </c>
      <c r="I82340" t="s">
        <v>18</v>
      </c>
      <c r="J82340" t="s">
        <v>19</v>
      </c>
      <c r="K82340" t="s">
        <v>20</v>
      </c>
    </row>
    <row r="82341" spans="1:11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11</v>
      </c>
      <c r="G82341">
        <v>73</v>
      </c>
      <c r="H82341">
        <v>3.75</v>
      </c>
      <c r="I82341" t="s">
        <v>23</v>
      </c>
      <c r="J82341" t="s">
        <v>48</v>
      </c>
      <c r="K82341" t="s">
        <v>76</v>
      </c>
    </row>
    <row r="82342" spans="1:11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11</v>
      </c>
      <c r="G82342">
        <v>45</v>
      </c>
      <c r="H82342">
        <v>3</v>
      </c>
      <c r="I82342" t="s">
        <v>15</v>
      </c>
      <c r="J82342" t="s">
        <v>39</v>
      </c>
      <c r="K82342" t="s">
        <v>47</v>
      </c>
    </row>
    <row r="82343" spans="1:11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11</v>
      </c>
      <c r="G82343">
        <v>50</v>
      </c>
      <c r="H82343">
        <v>2.5</v>
      </c>
      <c r="I82343" t="s">
        <v>15</v>
      </c>
      <c r="J82343" t="s">
        <v>32</v>
      </c>
      <c r="K82343" t="s">
        <v>72</v>
      </c>
    </row>
    <row r="82344" spans="1:11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11</v>
      </c>
      <c r="G82344">
        <v>69</v>
      </c>
      <c r="H82344">
        <v>3.25</v>
      </c>
      <c r="I82344" t="s">
        <v>23</v>
      </c>
      <c r="J82344" t="s">
        <v>42</v>
      </c>
      <c r="K82344" t="s">
        <v>43</v>
      </c>
    </row>
    <row r="82345" spans="1:11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11</v>
      </c>
      <c r="G82345">
        <v>52</v>
      </c>
      <c r="H82345">
        <v>2.5</v>
      </c>
      <c r="I82345" t="s">
        <v>15</v>
      </c>
      <c r="J82345" t="s">
        <v>16</v>
      </c>
      <c r="K82345" t="s">
        <v>81</v>
      </c>
    </row>
    <row r="82346" spans="1:11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11</v>
      </c>
      <c r="G82346">
        <v>31</v>
      </c>
      <c r="H82346">
        <v>2.2000000000000002</v>
      </c>
      <c r="I82346" t="s">
        <v>12</v>
      </c>
      <c r="J82346" t="s">
        <v>13</v>
      </c>
      <c r="K82346" t="s">
        <v>79</v>
      </c>
    </row>
    <row r="82347" spans="1:11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11</v>
      </c>
      <c r="G82347">
        <v>36</v>
      </c>
      <c r="H82347">
        <v>3.75</v>
      </c>
      <c r="I82347" t="s">
        <v>12</v>
      </c>
      <c r="J82347" t="s">
        <v>65</v>
      </c>
      <c r="K82347" t="s">
        <v>67</v>
      </c>
    </row>
    <row r="82348" spans="1:11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11</v>
      </c>
      <c r="G82348">
        <v>30</v>
      </c>
      <c r="H82348">
        <v>3</v>
      </c>
      <c r="I82348" t="s">
        <v>12</v>
      </c>
      <c r="J82348" t="s">
        <v>13</v>
      </c>
      <c r="K82348" t="s">
        <v>82</v>
      </c>
    </row>
    <row r="82349" spans="1:11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11</v>
      </c>
      <c r="G82349">
        <v>56</v>
      </c>
      <c r="H82349">
        <v>2.5499999999999998</v>
      </c>
      <c r="I82349" t="s">
        <v>15</v>
      </c>
      <c r="J82349" t="s">
        <v>16</v>
      </c>
      <c r="K82349" t="s">
        <v>30</v>
      </c>
    </row>
    <row r="82350" spans="1:11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11</v>
      </c>
      <c r="G82350">
        <v>31</v>
      </c>
      <c r="H82350">
        <v>2.2000000000000002</v>
      </c>
      <c r="I82350" t="s">
        <v>12</v>
      </c>
      <c r="J82350" t="s">
        <v>13</v>
      </c>
      <c r="K82350" t="s">
        <v>79</v>
      </c>
    </row>
    <row r="82351" spans="1:11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11</v>
      </c>
      <c r="G82351">
        <v>73</v>
      </c>
      <c r="H82351">
        <v>3.75</v>
      </c>
      <c r="I82351" t="s">
        <v>23</v>
      </c>
      <c r="J82351" t="s">
        <v>48</v>
      </c>
      <c r="K82351" t="s">
        <v>76</v>
      </c>
    </row>
    <row r="82352" spans="1:11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11</v>
      </c>
      <c r="G82352">
        <v>26</v>
      </c>
      <c r="H82352">
        <v>3</v>
      </c>
      <c r="I82352" t="s">
        <v>12</v>
      </c>
      <c r="J82352" t="s">
        <v>51</v>
      </c>
      <c r="K82352" t="s">
        <v>52</v>
      </c>
    </row>
    <row r="82353" spans="1:11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11</v>
      </c>
      <c r="G82353">
        <v>42</v>
      </c>
      <c r="H82353">
        <v>2.5</v>
      </c>
      <c r="I82353" t="s">
        <v>15</v>
      </c>
      <c r="J82353" t="s">
        <v>39</v>
      </c>
      <c r="K82353" t="s">
        <v>40</v>
      </c>
    </row>
    <row r="82354" spans="1:11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11</v>
      </c>
      <c r="G82354">
        <v>57</v>
      </c>
      <c r="H82354">
        <v>3.1</v>
      </c>
      <c r="I82354" t="s">
        <v>15</v>
      </c>
      <c r="J82354" t="s">
        <v>16</v>
      </c>
      <c r="K82354" t="s">
        <v>17</v>
      </c>
    </row>
    <row r="82355" spans="1:11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11</v>
      </c>
      <c r="G82355">
        <v>41</v>
      </c>
      <c r="H82355">
        <v>4.25</v>
      </c>
      <c r="I82355" t="s">
        <v>12</v>
      </c>
      <c r="J82355" t="s">
        <v>27</v>
      </c>
      <c r="K82355" t="s">
        <v>70</v>
      </c>
    </row>
    <row r="82356" spans="1:11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11</v>
      </c>
      <c r="G82356">
        <v>55</v>
      </c>
      <c r="H82356">
        <v>4</v>
      </c>
      <c r="I82356" t="s">
        <v>15</v>
      </c>
      <c r="J82356" t="s">
        <v>16</v>
      </c>
      <c r="K82356" t="s">
        <v>56</v>
      </c>
    </row>
    <row r="82357" spans="1:11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11</v>
      </c>
      <c r="G82357">
        <v>28</v>
      </c>
      <c r="H82357">
        <v>2</v>
      </c>
      <c r="I82357" t="s">
        <v>12</v>
      </c>
      <c r="J82357" t="s">
        <v>13</v>
      </c>
      <c r="K82357" t="s">
        <v>26</v>
      </c>
    </row>
    <row r="82358" spans="1:11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11</v>
      </c>
      <c r="G82358">
        <v>56</v>
      </c>
      <c r="H82358">
        <v>2.5499999999999998</v>
      </c>
      <c r="I82358" t="s">
        <v>15</v>
      </c>
      <c r="J82358" t="s">
        <v>16</v>
      </c>
      <c r="K82358" t="s">
        <v>30</v>
      </c>
    </row>
    <row r="82359" spans="1:11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11</v>
      </c>
      <c r="G82359">
        <v>58</v>
      </c>
      <c r="H82359">
        <v>3.5</v>
      </c>
      <c r="I82359" t="s">
        <v>18</v>
      </c>
      <c r="J82359" t="s">
        <v>19</v>
      </c>
      <c r="K82359" t="s">
        <v>29</v>
      </c>
    </row>
    <row r="82360" spans="1:11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11</v>
      </c>
      <c r="G82360">
        <v>30</v>
      </c>
      <c r="H82360">
        <v>3</v>
      </c>
      <c r="I82360" t="s">
        <v>12</v>
      </c>
      <c r="J82360" t="s">
        <v>13</v>
      </c>
      <c r="K82360" t="s">
        <v>82</v>
      </c>
    </row>
    <row r="82361" spans="1:11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11</v>
      </c>
      <c r="G82361">
        <v>79</v>
      </c>
      <c r="H82361">
        <v>3.75</v>
      </c>
      <c r="I82361" t="s">
        <v>23</v>
      </c>
      <c r="J82361" t="s">
        <v>24</v>
      </c>
      <c r="K82361" t="s">
        <v>37</v>
      </c>
    </row>
    <row r="82362" spans="1:11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38</v>
      </c>
      <c r="G82362">
        <v>58</v>
      </c>
      <c r="H82362">
        <v>3.5</v>
      </c>
      <c r="I82362" t="s">
        <v>18</v>
      </c>
      <c r="J82362" t="s">
        <v>19</v>
      </c>
      <c r="K82362" t="s">
        <v>29</v>
      </c>
    </row>
    <row r="82363" spans="1:11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38</v>
      </c>
      <c r="G82363">
        <v>41</v>
      </c>
      <c r="H82363">
        <v>4.25</v>
      </c>
      <c r="I82363" t="s">
        <v>12</v>
      </c>
      <c r="J82363" t="s">
        <v>27</v>
      </c>
      <c r="K82363" t="s">
        <v>70</v>
      </c>
    </row>
    <row r="82364" spans="1:11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11</v>
      </c>
      <c r="G82364">
        <v>47</v>
      </c>
      <c r="H82364">
        <v>3</v>
      </c>
      <c r="I82364" t="s">
        <v>15</v>
      </c>
      <c r="J82364" t="s">
        <v>35</v>
      </c>
      <c r="K82364" t="s">
        <v>36</v>
      </c>
    </row>
    <row r="82365" spans="1:11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11</v>
      </c>
      <c r="G82365">
        <v>70</v>
      </c>
      <c r="H82365">
        <v>3.25</v>
      </c>
      <c r="I82365" t="s">
        <v>23</v>
      </c>
      <c r="J82365" t="s">
        <v>24</v>
      </c>
      <c r="K82365" t="s">
        <v>75</v>
      </c>
    </row>
    <row r="82366" spans="1:11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11</v>
      </c>
      <c r="G82366">
        <v>60</v>
      </c>
      <c r="H82366">
        <v>3.75</v>
      </c>
      <c r="I82366" t="s">
        <v>18</v>
      </c>
      <c r="J82366" t="s">
        <v>19</v>
      </c>
      <c r="K82366" t="s">
        <v>58</v>
      </c>
    </row>
    <row r="82367" spans="1:11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38</v>
      </c>
      <c r="G82367">
        <v>46</v>
      </c>
      <c r="H82367">
        <v>2.5</v>
      </c>
      <c r="I82367" t="s">
        <v>15</v>
      </c>
      <c r="J82367" t="s">
        <v>35</v>
      </c>
      <c r="K82367" t="s">
        <v>63</v>
      </c>
    </row>
    <row r="82368" spans="1:11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11</v>
      </c>
      <c r="G82368">
        <v>26</v>
      </c>
      <c r="H82368">
        <v>3</v>
      </c>
      <c r="I82368" t="s">
        <v>12</v>
      </c>
      <c r="J82368" t="s">
        <v>51</v>
      </c>
      <c r="K82368" t="s">
        <v>52</v>
      </c>
    </row>
    <row r="82369" spans="1:11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38</v>
      </c>
      <c r="G82369">
        <v>37</v>
      </c>
      <c r="H82369">
        <v>3</v>
      </c>
      <c r="I82369" t="s">
        <v>12</v>
      </c>
      <c r="J82369" t="s">
        <v>27</v>
      </c>
      <c r="K82369" t="s">
        <v>71</v>
      </c>
    </row>
    <row r="82370" spans="1:11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38</v>
      </c>
      <c r="G82370">
        <v>76</v>
      </c>
      <c r="H82370">
        <v>3.5</v>
      </c>
      <c r="I82370" t="s">
        <v>23</v>
      </c>
      <c r="J82370" t="s">
        <v>42</v>
      </c>
      <c r="K82370" t="s">
        <v>46</v>
      </c>
    </row>
    <row r="82371" spans="1:11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11</v>
      </c>
      <c r="G82371">
        <v>34</v>
      </c>
      <c r="H82371">
        <v>2.4500000000000002</v>
      </c>
      <c r="I82371" t="s">
        <v>12</v>
      </c>
      <c r="J82371" t="s">
        <v>65</v>
      </c>
      <c r="K82371" t="s">
        <v>66</v>
      </c>
    </row>
    <row r="82372" spans="1:11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38</v>
      </c>
      <c r="G82372">
        <v>24</v>
      </c>
      <c r="H82372">
        <v>3</v>
      </c>
      <c r="I82372" t="s">
        <v>12</v>
      </c>
      <c r="J82372" t="s">
        <v>21</v>
      </c>
      <c r="K82372" t="s">
        <v>57</v>
      </c>
    </row>
    <row r="82373" spans="1:11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38</v>
      </c>
      <c r="G82373">
        <v>69</v>
      </c>
      <c r="H82373">
        <v>3.25</v>
      </c>
      <c r="I82373" t="s">
        <v>23</v>
      </c>
      <c r="J82373" t="s">
        <v>42</v>
      </c>
      <c r="K82373" t="s">
        <v>43</v>
      </c>
    </row>
    <row r="82374" spans="1:11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38</v>
      </c>
      <c r="G82374">
        <v>41</v>
      </c>
      <c r="H82374">
        <v>4.25</v>
      </c>
      <c r="I82374" t="s">
        <v>12</v>
      </c>
      <c r="J82374" t="s">
        <v>27</v>
      </c>
      <c r="K82374" t="s">
        <v>70</v>
      </c>
    </row>
    <row r="82375" spans="1:11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11</v>
      </c>
      <c r="G82375">
        <v>22</v>
      </c>
      <c r="H82375">
        <v>2</v>
      </c>
      <c r="I82375" t="s">
        <v>12</v>
      </c>
      <c r="J82375" t="s">
        <v>21</v>
      </c>
      <c r="K82375" t="s">
        <v>22</v>
      </c>
    </row>
    <row r="82376" spans="1:11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11</v>
      </c>
      <c r="G82376">
        <v>60</v>
      </c>
      <c r="H82376">
        <v>3.75</v>
      </c>
      <c r="I82376" t="s">
        <v>18</v>
      </c>
      <c r="J82376" t="s">
        <v>19</v>
      </c>
      <c r="K82376" t="s">
        <v>58</v>
      </c>
    </row>
    <row r="82377" spans="1:11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38</v>
      </c>
      <c r="G82377">
        <v>45</v>
      </c>
      <c r="H82377">
        <v>3</v>
      </c>
      <c r="I82377" t="s">
        <v>15</v>
      </c>
      <c r="J82377" t="s">
        <v>39</v>
      </c>
      <c r="K82377" t="s">
        <v>47</v>
      </c>
    </row>
    <row r="82378" spans="1:11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38</v>
      </c>
      <c r="G82378">
        <v>23</v>
      </c>
      <c r="H82378">
        <v>2.5</v>
      </c>
      <c r="I82378" t="s">
        <v>12</v>
      </c>
      <c r="J82378" t="s">
        <v>21</v>
      </c>
      <c r="K82378" t="s">
        <v>62</v>
      </c>
    </row>
    <row r="82379" spans="1:11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38</v>
      </c>
      <c r="G82379">
        <v>29</v>
      </c>
      <c r="H82379">
        <v>2.5</v>
      </c>
      <c r="I82379" t="s">
        <v>12</v>
      </c>
      <c r="J82379" t="s">
        <v>13</v>
      </c>
      <c r="K82379" t="s">
        <v>54</v>
      </c>
    </row>
    <row r="82380" spans="1:11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38</v>
      </c>
      <c r="G82380">
        <v>59</v>
      </c>
      <c r="H82380">
        <v>4.5</v>
      </c>
      <c r="I82380" t="s">
        <v>18</v>
      </c>
      <c r="J82380" t="s">
        <v>19</v>
      </c>
      <c r="K82380" t="s">
        <v>20</v>
      </c>
    </row>
    <row r="82381" spans="1:11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38</v>
      </c>
      <c r="G82381">
        <v>52</v>
      </c>
      <c r="H82381">
        <v>2.5</v>
      </c>
      <c r="I82381" t="s">
        <v>15</v>
      </c>
      <c r="J82381" t="s">
        <v>16</v>
      </c>
      <c r="K82381" t="s">
        <v>81</v>
      </c>
    </row>
    <row r="82382" spans="1:11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11</v>
      </c>
      <c r="G82382">
        <v>51</v>
      </c>
      <c r="H82382">
        <v>3</v>
      </c>
      <c r="I82382" t="s">
        <v>15</v>
      </c>
      <c r="J82382" t="s">
        <v>32</v>
      </c>
      <c r="K82382" t="s">
        <v>33</v>
      </c>
    </row>
    <row r="82383" spans="1:11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38</v>
      </c>
      <c r="G82383">
        <v>61</v>
      </c>
      <c r="H82383">
        <v>4.75</v>
      </c>
      <c r="I82383" t="s">
        <v>18</v>
      </c>
      <c r="J82383" t="s">
        <v>19</v>
      </c>
      <c r="K82383" t="s">
        <v>41</v>
      </c>
    </row>
    <row r="82384" spans="1:11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11</v>
      </c>
      <c r="G82384">
        <v>32</v>
      </c>
      <c r="H82384">
        <v>3</v>
      </c>
      <c r="I82384" t="s">
        <v>12</v>
      </c>
      <c r="J82384" t="s">
        <v>13</v>
      </c>
      <c r="K82384" t="s">
        <v>14</v>
      </c>
    </row>
    <row r="82385" spans="1:11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38</v>
      </c>
      <c r="G82385">
        <v>37</v>
      </c>
      <c r="H82385">
        <v>3</v>
      </c>
      <c r="I82385" t="s">
        <v>12</v>
      </c>
      <c r="J82385" t="s">
        <v>27</v>
      </c>
      <c r="K82385" t="s">
        <v>71</v>
      </c>
    </row>
    <row r="82386" spans="1:11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11</v>
      </c>
      <c r="G82386">
        <v>48</v>
      </c>
      <c r="H82386">
        <v>2.5</v>
      </c>
      <c r="I82386" t="s">
        <v>15</v>
      </c>
      <c r="J82386" t="s">
        <v>32</v>
      </c>
      <c r="K82386" t="s">
        <v>61</v>
      </c>
    </row>
    <row r="82387" spans="1:11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11</v>
      </c>
      <c r="G82387">
        <v>38</v>
      </c>
      <c r="H82387">
        <v>3.75</v>
      </c>
      <c r="I82387" t="s">
        <v>12</v>
      </c>
      <c r="J82387" t="s">
        <v>27</v>
      </c>
      <c r="K82387" t="s">
        <v>50</v>
      </c>
    </row>
    <row r="82388" spans="1:11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38</v>
      </c>
      <c r="G82388">
        <v>56</v>
      </c>
      <c r="H82388">
        <v>2.5499999999999998</v>
      </c>
      <c r="I82388" t="s">
        <v>15</v>
      </c>
      <c r="J82388" t="s">
        <v>16</v>
      </c>
      <c r="K82388" t="s">
        <v>30</v>
      </c>
    </row>
    <row r="82389" spans="1:11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38</v>
      </c>
      <c r="G82389">
        <v>78</v>
      </c>
      <c r="H82389">
        <v>4.5</v>
      </c>
      <c r="I82389" t="s">
        <v>23</v>
      </c>
      <c r="J82389" t="s">
        <v>24</v>
      </c>
      <c r="K82389" t="s">
        <v>59</v>
      </c>
    </row>
    <row r="82390" spans="1:11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11</v>
      </c>
      <c r="G82390">
        <v>40</v>
      </c>
      <c r="H82390">
        <v>3.75</v>
      </c>
      <c r="I82390" t="s">
        <v>12</v>
      </c>
      <c r="J82390" t="s">
        <v>27</v>
      </c>
      <c r="K82390" t="s">
        <v>44</v>
      </c>
    </row>
    <row r="82391" spans="1:11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38</v>
      </c>
      <c r="G82391">
        <v>22</v>
      </c>
      <c r="H82391">
        <v>2</v>
      </c>
      <c r="I82391" t="s">
        <v>12</v>
      </c>
      <c r="J82391" t="s">
        <v>21</v>
      </c>
      <c r="K82391" t="s">
        <v>22</v>
      </c>
    </row>
    <row r="82392" spans="1:11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38</v>
      </c>
      <c r="G82392">
        <v>50</v>
      </c>
      <c r="H82392">
        <v>2.5</v>
      </c>
      <c r="I82392" t="s">
        <v>15</v>
      </c>
      <c r="J82392" t="s">
        <v>32</v>
      </c>
      <c r="K82392" t="s">
        <v>72</v>
      </c>
    </row>
    <row r="82393" spans="1:11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11</v>
      </c>
      <c r="G82393">
        <v>51</v>
      </c>
      <c r="H82393">
        <v>3</v>
      </c>
      <c r="I82393" t="s">
        <v>15</v>
      </c>
      <c r="J82393" t="s">
        <v>32</v>
      </c>
      <c r="K82393" t="s">
        <v>33</v>
      </c>
    </row>
    <row r="82394" spans="1:11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11</v>
      </c>
      <c r="G82394">
        <v>40</v>
      </c>
      <c r="H82394">
        <v>3.75</v>
      </c>
      <c r="I82394" t="s">
        <v>12</v>
      </c>
      <c r="J82394" t="s">
        <v>27</v>
      </c>
      <c r="K82394" t="s">
        <v>44</v>
      </c>
    </row>
    <row r="82395" spans="1:11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38</v>
      </c>
      <c r="G82395">
        <v>32</v>
      </c>
      <c r="H82395">
        <v>3</v>
      </c>
      <c r="I82395" t="s">
        <v>12</v>
      </c>
      <c r="J82395" t="s">
        <v>13</v>
      </c>
      <c r="K82395" t="s">
        <v>14</v>
      </c>
    </row>
    <row r="82396" spans="1:11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11</v>
      </c>
      <c r="G82396">
        <v>43</v>
      </c>
      <c r="H82396">
        <v>3</v>
      </c>
      <c r="I82396" t="s">
        <v>15</v>
      </c>
      <c r="J82396" t="s">
        <v>39</v>
      </c>
      <c r="K82396" t="s">
        <v>45</v>
      </c>
    </row>
    <row r="82397" spans="1:11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11</v>
      </c>
      <c r="G82397">
        <v>74</v>
      </c>
      <c r="H82397">
        <v>3.5</v>
      </c>
      <c r="I82397" t="s">
        <v>23</v>
      </c>
      <c r="J82397" t="s">
        <v>42</v>
      </c>
      <c r="K82397" t="s">
        <v>68</v>
      </c>
    </row>
    <row r="82398" spans="1:11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38</v>
      </c>
      <c r="G82398">
        <v>87</v>
      </c>
      <c r="H82398">
        <v>3</v>
      </c>
      <c r="I82398" t="s">
        <v>12</v>
      </c>
      <c r="J82398" t="s">
        <v>27</v>
      </c>
      <c r="K82398" t="s">
        <v>34</v>
      </c>
    </row>
    <row r="82399" spans="1:11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38</v>
      </c>
      <c r="G82399">
        <v>60</v>
      </c>
      <c r="H82399">
        <v>3.75</v>
      </c>
      <c r="I82399" t="s">
        <v>18</v>
      </c>
      <c r="J82399" t="s">
        <v>19</v>
      </c>
      <c r="K82399" t="s">
        <v>58</v>
      </c>
    </row>
    <row r="82400" spans="1:11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11</v>
      </c>
      <c r="G82400">
        <v>33</v>
      </c>
      <c r="H82400">
        <v>3.5</v>
      </c>
      <c r="I82400" t="s">
        <v>12</v>
      </c>
      <c r="J82400" t="s">
        <v>13</v>
      </c>
      <c r="K82400" t="s">
        <v>31</v>
      </c>
    </row>
    <row r="82401" spans="1:11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38</v>
      </c>
      <c r="G82401">
        <v>42</v>
      </c>
      <c r="H82401">
        <v>2.5</v>
      </c>
      <c r="I82401" t="s">
        <v>15</v>
      </c>
      <c r="J82401" t="s">
        <v>39</v>
      </c>
      <c r="K82401" t="s">
        <v>40</v>
      </c>
    </row>
    <row r="82402" spans="1:11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38</v>
      </c>
      <c r="G82402">
        <v>73</v>
      </c>
      <c r="H82402">
        <v>3.75</v>
      </c>
      <c r="I82402" t="s">
        <v>23</v>
      </c>
      <c r="J82402" t="s">
        <v>48</v>
      </c>
      <c r="K82402" t="s">
        <v>76</v>
      </c>
    </row>
    <row r="82403" spans="1:11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11</v>
      </c>
      <c r="G82403">
        <v>27</v>
      </c>
      <c r="H82403">
        <v>3.5</v>
      </c>
      <c r="I82403" t="s">
        <v>12</v>
      </c>
      <c r="J82403" t="s">
        <v>51</v>
      </c>
      <c r="K82403" t="s">
        <v>53</v>
      </c>
    </row>
    <row r="82404" spans="1:11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11</v>
      </c>
      <c r="G82404">
        <v>48</v>
      </c>
      <c r="H82404">
        <v>2.5</v>
      </c>
      <c r="I82404" t="s">
        <v>15</v>
      </c>
      <c r="J82404" t="s">
        <v>32</v>
      </c>
      <c r="K82404" t="s">
        <v>61</v>
      </c>
    </row>
    <row r="82405" spans="1:11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38</v>
      </c>
      <c r="G82405">
        <v>56</v>
      </c>
      <c r="H82405">
        <v>2.5499999999999998</v>
      </c>
      <c r="I82405" t="s">
        <v>15</v>
      </c>
      <c r="J82405" t="s">
        <v>16</v>
      </c>
      <c r="K82405" t="s">
        <v>30</v>
      </c>
    </row>
    <row r="82406" spans="1:11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38</v>
      </c>
      <c r="G82406">
        <v>69</v>
      </c>
      <c r="H82406">
        <v>3.25</v>
      </c>
      <c r="I82406" t="s">
        <v>23</v>
      </c>
      <c r="J82406" t="s">
        <v>42</v>
      </c>
      <c r="K82406" t="s">
        <v>43</v>
      </c>
    </row>
    <row r="82407" spans="1:11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38</v>
      </c>
      <c r="G82407">
        <v>35</v>
      </c>
      <c r="H82407">
        <v>3.1</v>
      </c>
      <c r="I82407" t="s">
        <v>12</v>
      </c>
      <c r="J82407" t="s">
        <v>65</v>
      </c>
      <c r="K82407" t="s">
        <v>74</v>
      </c>
    </row>
    <row r="82408" spans="1:11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38</v>
      </c>
      <c r="G82408">
        <v>30</v>
      </c>
      <c r="H82408">
        <v>3</v>
      </c>
      <c r="I82408" t="s">
        <v>12</v>
      </c>
      <c r="J82408" t="s">
        <v>13</v>
      </c>
      <c r="K82408" t="s">
        <v>82</v>
      </c>
    </row>
    <row r="82409" spans="1:11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38</v>
      </c>
      <c r="G82409">
        <v>72</v>
      </c>
      <c r="H82409">
        <v>3.25</v>
      </c>
      <c r="I82409" t="s">
        <v>23</v>
      </c>
      <c r="J82409" t="s">
        <v>24</v>
      </c>
      <c r="K82409" t="s">
        <v>73</v>
      </c>
    </row>
    <row r="82410" spans="1:11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11</v>
      </c>
      <c r="G82410">
        <v>87</v>
      </c>
      <c r="H82410">
        <v>3</v>
      </c>
      <c r="I82410" t="s">
        <v>12</v>
      </c>
      <c r="J82410" t="s">
        <v>27</v>
      </c>
      <c r="K82410" t="s">
        <v>34</v>
      </c>
    </row>
    <row r="82411" spans="1:11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11</v>
      </c>
      <c r="G82411">
        <v>70</v>
      </c>
      <c r="H82411">
        <v>3.25</v>
      </c>
      <c r="I82411" t="s">
        <v>23</v>
      </c>
      <c r="J82411" t="s">
        <v>24</v>
      </c>
      <c r="K82411" t="s">
        <v>75</v>
      </c>
    </row>
    <row r="82412" spans="1:11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38</v>
      </c>
      <c r="G82412">
        <v>61</v>
      </c>
      <c r="H82412">
        <v>4.75</v>
      </c>
      <c r="I82412" t="s">
        <v>18</v>
      </c>
      <c r="J82412" t="s">
        <v>19</v>
      </c>
      <c r="K82412" t="s">
        <v>41</v>
      </c>
    </row>
    <row r="82413" spans="1:11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38</v>
      </c>
      <c r="G82413">
        <v>87</v>
      </c>
      <c r="H82413">
        <v>3</v>
      </c>
      <c r="I82413" t="s">
        <v>12</v>
      </c>
      <c r="J82413" t="s">
        <v>27</v>
      </c>
      <c r="K82413" t="s">
        <v>34</v>
      </c>
    </row>
    <row r="82414" spans="1:11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11</v>
      </c>
      <c r="G82414">
        <v>30</v>
      </c>
      <c r="H82414">
        <v>3</v>
      </c>
      <c r="I82414" t="s">
        <v>12</v>
      </c>
      <c r="J82414" t="s">
        <v>13</v>
      </c>
      <c r="K82414" t="s">
        <v>82</v>
      </c>
    </row>
    <row r="82415" spans="1:11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11</v>
      </c>
      <c r="G82415">
        <v>52</v>
      </c>
      <c r="H82415">
        <v>2.5</v>
      </c>
      <c r="I82415" t="s">
        <v>15</v>
      </c>
      <c r="J82415" t="s">
        <v>16</v>
      </c>
      <c r="K82415" t="s">
        <v>81</v>
      </c>
    </row>
    <row r="82416" spans="1:11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38</v>
      </c>
      <c r="G82416">
        <v>34</v>
      </c>
      <c r="H82416">
        <v>2.4500000000000002</v>
      </c>
      <c r="I82416" t="s">
        <v>12</v>
      </c>
      <c r="J82416" t="s">
        <v>65</v>
      </c>
      <c r="K82416" t="s">
        <v>66</v>
      </c>
    </row>
    <row r="82417" spans="1:11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38</v>
      </c>
      <c r="G82417">
        <v>33</v>
      </c>
      <c r="H82417">
        <v>3.5</v>
      </c>
      <c r="I82417" t="s">
        <v>12</v>
      </c>
      <c r="J82417" t="s">
        <v>13</v>
      </c>
      <c r="K82417" t="s">
        <v>31</v>
      </c>
    </row>
    <row r="82418" spans="1:11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38</v>
      </c>
      <c r="G82418">
        <v>35</v>
      </c>
      <c r="H82418">
        <v>3.1</v>
      </c>
      <c r="I82418" t="s">
        <v>12</v>
      </c>
      <c r="J82418" t="s">
        <v>65</v>
      </c>
      <c r="K82418" t="s">
        <v>74</v>
      </c>
    </row>
    <row r="82419" spans="1:11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11</v>
      </c>
      <c r="G82419">
        <v>61</v>
      </c>
      <c r="H82419">
        <v>4.75</v>
      </c>
      <c r="I82419" t="s">
        <v>18</v>
      </c>
      <c r="J82419" t="s">
        <v>19</v>
      </c>
      <c r="K82419" t="s">
        <v>41</v>
      </c>
    </row>
    <row r="82420" spans="1:11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11</v>
      </c>
      <c r="G82420">
        <v>51</v>
      </c>
      <c r="H82420">
        <v>3</v>
      </c>
      <c r="I82420" t="s">
        <v>15</v>
      </c>
      <c r="J82420" t="s">
        <v>32</v>
      </c>
      <c r="K82420" t="s">
        <v>33</v>
      </c>
    </row>
    <row r="82421" spans="1:11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11</v>
      </c>
      <c r="G82421">
        <v>72</v>
      </c>
      <c r="H82421">
        <v>3.25</v>
      </c>
      <c r="I82421" t="s">
        <v>23</v>
      </c>
      <c r="J82421" t="s">
        <v>24</v>
      </c>
      <c r="K82421" t="s">
        <v>73</v>
      </c>
    </row>
    <row r="82422" spans="1:11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38</v>
      </c>
      <c r="G82422">
        <v>24</v>
      </c>
      <c r="H82422">
        <v>3</v>
      </c>
      <c r="I82422" t="s">
        <v>12</v>
      </c>
      <c r="J82422" t="s">
        <v>21</v>
      </c>
      <c r="K82422" t="s">
        <v>57</v>
      </c>
    </row>
    <row r="82423" spans="1:11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38</v>
      </c>
      <c r="G82423">
        <v>44</v>
      </c>
      <c r="H82423">
        <v>2.5</v>
      </c>
      <c r="I82423" t="s">
        <v>15</v>
      </c>
      <c r="J82423" t="s">
        <v>39</v>
      </c>
      <c r="K82423" t="s">
        <v>60</v>
      </c>
    </row>
    <row r="82424" spans="1:11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38</v>
      </c>
      <c r="G82424">
        <v>87</v>
      </c>
      <c r="H82424">
        <v>3</v>
      </c>
      <c r="I82424" t="s">
        <v>12</v>
      </c>
      <c r="J82424" t="s">
        <v>27</v>
      </c>
      <c r="K82424" t="s">
        <v>34</v>
      </c>
    </row>
    <row r="82425" spans="1:11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38</v>
      </c>
      <c r="G82425">
        <v>53</v>
      </c>
      <c r="H82425">
        <v>3</v>
      </c>
      <c r="I82425" t="s">
        <v>15</v>
      </c>
      <c r="J82425" t="s">
        <v>16</v>
      </c>
      <c r="K82425" t="s">
        <v>69</v>
      </c>
    </row>
    <row r="82426" spans="1:11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38</v>
      </c>
      <c r="G82426">
        <v>35</v>
      </c>
      <c r="H82426">
        <v>3.1</v>
      </c>
      <c r="I82426" t="s">
        <v>12</v>
      </c>
      <c r="J82426" t="s">
        <v>65</v>
      </c>
      <c r="K82426" t="s">
        <v>74</v>
      </c>
    </row>
    <row r="82427" spans="1:11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11</v>
      </c>
      <c r="G82427">
        <v>59</v>
      </c>
      <c r="H82427">
        <v>4.5</v>
      </c>
      <c r="I82427" t="s">
        <v>18</v>
      </c>
      <c r="J82427" t="s">
        <v>19</v>
      </c>
      <c r="K82427" t="s">
        <v>20</v>
      </c>
    </row>
    <row r="82428" spans="1:11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11</v>
      </c>
      <c r="G82428">
        <v>46</v>
      </c>
      <c r="H82428">
        <v>2.5</v>
      </c>
      <c r="I82428" t="s">
        <v>15</v>
      </c>
      <c r="J82428" t="s">
        <v>35</v>
      </c>
      <c r="K82428" t="s">
        <v>63</v>
      </c>
    </row>
    <row r="82429" spans="1:11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11</v>
      </c>
      <c r="G82429">
        <v>32</v>
      </c>
      <c r="H82429">
        <v>3</v>
      </c>
      <c r="I82429" t="s">
        <v>12</v>
      </c>
      <c r="J82429" t="s">
        <v>13</v>
      </c>
      <c r="K82429" t="s">
        <v>14</v>
      </c>
    </row>
    <row r="82430" spans="1:11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11</v>
      </c>
      <c r="G82430">
        <v>37</v>
      </c>
      <c r="H82430">
        <v>3</v>
      </c>
      <c r="I82430" t="s">
        <v>12</v>
      </c>
      <c r="J82430" t="s">
        <v>27</v>
      </c>
      <c r="K82430" t="s">
        <v>71</v>
      </c>
    </row>
    <row r="82431" spans="1:11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11</v>
      </c>
      <c r="G82431">
        <v>41</v>
      </c>
      <c r="H82431">
        <v>4.25</v>
      </c>
      <c r="I82431" t="s">
        <v>12</v>
      </c>
      <c r="J82431" t="s">
        <v>27</v>
      </c>
      <c r="K82431" t="s">
        <v>70</v>
      </c>
    </row>
    <row r="82432" spans="1:11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11</v>
      </c>
      <c r="G82432">
        <v>52</v>
      </c>
      <c r="H82432">
        <v>2.5</v>
      </c>
      <c r="I82432" t="s">
        <v>15</v>
      </c>
      <c r="J82432" t="s">
        <v>16</v>
      </c>
      <c r="K82432" t="s">
        <v>81</v>
      </c>
    </row>
    <row r="82433" spans="1:11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11</v>
      </c>
      <c r="G82433">
        <v>57</v>
      </c>
      <c r="H82433">
        <v>3.1</v>
      </c>
      <c r="I82433" t="s">
        <v>15</v>
      </c>
      <c r="J82433" t="s">
        <v>16</v>
      </c>
      <c r="K82433" t="s">
        <v>17</v>
      </c>
    </row>
    <row r="82434" spans="1:11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11</v>
      </c>
      <c r="G82434">
        <v>36</v>
      </c>
      <c r="H82434">
        <v>3.75</v>
      </c>
      <c r="I82434" t="s">
        <v>12</v>
      </c>
      <c r="J82434" t="s">
        <v>65</v>
      </c>
      <c r="K82434" t="s">
        <v>67</v>
      </c>
    </row>
    <row r="82435" spans="1:11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11</v>
      </c>
      <c r="G82435">
        <v>50</v>
      </c>
      <c r="H82435">
        <v>2.5</v>
      </c>
      <c r="I82435" t="s">
        <v>15</v>
      </c>
      <c r="J82435" t="s">
        <v>32</v>
      </c>
      <c r="K82435" t="s">
        <v>72</v>
      </c>
    </row>
    <row r="82436" spans="1:11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38</v>
      </c>
      <c r="G82436">
        <v>35</v>
      </c>
      <c r="H82436">
        <v>3.1</v>
      </c>
      <c r="I82436" t="s">
        <v>12</v>
      </c>
      <c r="J82436" t="s">
        <v>65</v>
      </c>
      <c r="K82436" t="s">
        <v>74</v>
      </c>
    </row>
    <row r="82437" spans="1:11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11</v>
      </c>
      <c r="G82437">
        <v>87</v>
      </c>
      <c r="H82437">
        <v>3</v>
      </c>
      <c r="I82437" t="s">
        <v>12</v>
      </c>
      <c r="J82437" t="s">
        <v>27</v>
      </c>
      <c r="K82437" t="s">
        <v>34</v>
      </c>
    </row>
    <row r="82438" spans="1:11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11</v>
      </c>
      <c r="G82438">
        <v>70</v>
      </c>
      <c r="H82438">
        <v>3.25</v>
      </c>
      <c r="I82438" t="s">
        <v>23</v>
      </c>
      <c r="J82438" t="s">
        <v>24</v>
      </c>
      <c r="K82438" t="s">
        <v>75</v>
      </c>
    </row>
    <row r="82439" spans="1:11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38</v>
      </c>
      <c r="G82439">
        <v>52</v>
      </c>
      <c r="H82439">
        <v>2.5</v>
      </c>
      <c r="I82439" t="s">
        <v>15</v>
      </c>
      <c r="J82439" t="s">
        <v>16</v>
      </c>
      <c r="K82439" t="s">
        <v>81</v>
      </c>
    </row>
    <row r="82440" spans="1:11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38</v>
      </c>
      <c r="G82440">
        <v>73</v>
      </c>
      <c r="H82440">
        <v>3.75</v>
      </c>
      <c r="I82440" t="s">
        <v>23</v>
      </c>
      <c r="J82440" t="s">
        <v>48</v>
      </c>
      <c r="K82440" t="s">
        <v>76</v>
      </c>
    </row>
    <row r="82441" spans="1:11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11</v>
      </c>
      <c r="G82441">
        <v>56</v>
      </c>
      <c r="H82441">
        <v>2.5499999999999998</v>
      </c>
      <c r="I82441" t="s">
        <v>15</v>
      </c>
      <c r="J82441" t="s">
        <v>16</v>
      </c>
      <c r="K82441" t="s">
        <v>30</v>
      </c>
    </row>
    <row r="82442" spans="1:11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38</v>
      </c>
      <c r="G82442">
        <v>49</v>
      </c>
      <c r="H82442">
        <v>3</v>
      </c>
      <c r="I82442" t="s">
        <v>15</v>
      </c>
      <c r="J82442" t="s">
        <v>32</v>
      </c>
      <c r="K82442" t="s">
        <v>80</v>
      </c>
    </row>
    <row r="82443" spans="1:11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11</v>
      </c>
      <c r="G82443">
        <v>37</v>
      </c>
      <c r="H82443">
        <v>3</v>
      </c>
      <c r="I82443" t="s">
        <v>12</v>
      </c>
      <c r="J82443" t="s">
        <v>27</v>
      </c>
      <c r="K82443" t="s">
        <v>71</v>
      </c>
    </row>
    <row r="82444" spans="1:11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11</v>
      </c>
      <c r="G82444">
        <v>34</v>
      </c>
      <c r="H82444">
        <v>2.4500000000000002</v>
      </c>
      <c r="I82444" t="s">
        <v>12</v>
      </c>
      <c r="J82444" t="s">
        <v>65</v>
      </c>
      <c r="K82444" t="s">
        <v>66</v>
      </c>
    </row>
    <row r="82445" spans="1:11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11</v>
      </c>
      <c r="G82445">
        <v>47</v>
      </c>
      <c r="H82445">
        <v>3</v>
      </c>
      <c r="I82445" t="s">
        <v>15</v>
      </c>
      <c r="J82445" t="s">
        <v>35</v>
      </c>
      <c r="K82445" t="s">
        <v>36</v>
      </c>
    </row>
    <row r="82446" spans="1:11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38</v>
      </c>
      <c r="G82446">
        <v>41</v>
      </c>
      <c r="H82446">
        <v>4.25</v>
      </c>
      <c r="I82446" t="s">
        <v>12</v>
      </c>
      <c r="J82446" t="s">
        <v>27</v>
      </c>
      <c r="K82446" t="s">
        <v>70</v>
      </c>
    </row>
    <row r="82447" spans="1:11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11</v>
      </c>
      <c r="G82447">
        <v>34</v>
      </c>
      <c r="H82447">
        <v>2.4500000000000002</v>
      </c>
      <c r="I82447" t="s">
        <v>12</v>
      </c>
      <c r="J82447" t="s">
        <v>65</v>
      </c>
      <c r="K82447" t="s">
        <v>66</v>
      </c>
    </row>
    <row r="82448" spans="1:11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38</v>
      </c>
      <c r="G82448">
        <v>22</v>
      </c>
      <c r="H82448">
        <v>2</v>
      </c>
      <c r="I82448" t="s">
        <v>12</v>
      </c>
      <c r="J82448" t="s">
        <v>21</v>
      </c>
      <c r="K82448" t="s">
        <v>22</v>
      </c>
    </row>
    <row r="82449" spans="1:11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11</v>
      </c>
      <c r="G82449">
        <v>22</v>
      </c>
      <c r="H82449">
        <v>2</v>
      </c>
      <c r="I82449" t="s">
        <v>12</v>
      </c>
      <c r="J82449" t="s">
        <v>21</v>
      </c>
      <c r="K82449" t="s">
        <v>22</v>
      </c>
    </row>
    <row r="82450" spans="1:11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11</v>
      </c>
      <c r="G82450">
        <v>29</v>
      </c>
      <c r="H82450">
        <v>2.5</v>
      </c>
      <c r="I82450" t="s">
        <v>12</v>
      </c>
      <c r="J82450" t="s">
        <v>13</v>
      </c>
      <c r="K82450" t="s">
        <v>54</v>
      </c>
    </row>
    <row r="82451" spans="1:11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38</v>
      </c>
      <c r="G82451">
        <v>57</v>
      </c>
      <c r="H82451">
        <v>3.1</v>
      </c>
      <c r="I82451" t="s">
        <v>15</v>
      </c>
      <c r="J82451" t="s">
        <v>16</v>
      </c>
      <c r="K82451" t="s">
        <v>17</v>
      </c>
    </row>
    <row r="82452" spans="1:11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38</v>
      </c>
      <c r="G82452">
        <v>87</v>
      </c>
      <c r="H82452">
        <v>3</v>
      </c>
      <c r="I82452" t="s">
        <v>12</v>
      </c>
      <c r="J82452" t="s">
        <v>27</v>
      </c>
      <c r="K82452" t="s">
        <v>34</v>
      </c>
    </row>
    <row r="82453" spans="1:11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11</v>
      </c>
      <c r="G82453">
        <v>25</v>
      </c>
      <c r="H82453">
        <v>2.2000000000000002</v>
      </c>
      <c r="I82453" t="s">
        <v>12</v>
      </c>
      <c r="J82453" t="s">
        <v>51</v>
      </c>
      <c r="K82453" t="s">
        <v>64</v>
      </c>
    </row>
    <row r="82454" spans="1:11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11</v>
      </c>
      <c r="G82454">
        <v>57</v>
      </c>
      <c r="H82454">
        <v>3.1</v>
      </c>
      <c r="I82454" t="s">
        <v>15</v>
      </c>
      <c r="J82454" t="s">
        <v>16</v>
      </c>
      <c r="K82454" t="s">
        <v>17</v>
      </c>
    </row>
    <row r="82455" spans="1:11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11</v>
      </c>
      <c r="G82455">
        <v>79</v>
      </c>
      <c r="H82455">
        <v>3.75</v>
      </c>
      <c r="I82455" t="s">
        <v>23</v>
      </c>
      <c r="J82455" t="s">
        <v>24</v>
      </c>
      <c r="K82455" t="s">
        <v>37</v>
      </c>
    </row>
    <row r="82456" spans="1:11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11</v>
      </c>
      <c r="G82456">
        <v>34</v>
      </c>
      <c r="H82456">
        <v>2.4500000000000002</v>
      </c>
      <c r="I82456" t="s">
        <v>12</v>
      </c>
      <c r="J82456" t="s">
        <v>65</v>
      </c>
      <c r="K82456" t="s">
        <v>66</v>
      </c>
    </row>
    <row r="82457" spans="1:11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38</v>
      </c>
      <c r="G82457">
        <v>87</v>
      </c>
      <c r="H82457">
        <v>3</v>
      </c>
      <c r="I82457" t="s">
        <v>12</v>
      </c>
      <c r="J82457" t="s">
        <v>27</v>
      </c>
      <c r="K82457" t="s">
        <v>34</v>
      </c>
    </row>
    <row r="82458" spans="1:11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38</v>
      </c>
      <c r="G82458">
        <v>40</v>
      </c>
      <c r="H82458">
        <v>3.75</v>
      </c>
      <c r="I82458" t="s">
        <v>12</v>
      </c>
      <c r="J82458" t="s">
        <v>27</v>
      </c>
      <c r="K82458" t="s">
        <v>44</v>
      </c>
    </row>
    <row r="82459" spans="1:11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38</v>
      </c>
      <c r="G82459">
        <v>50</v>
      </c>
      <c r="H82459">
        <v>2.5</v>
      </c>
      <c r="I82459" t="s">
        <v>15</v>
      </c>
      <c r="J82459" t="s">
        <v>32</v>
      </c>
      <c r="K82459" t="s">
        <v>72</v>
      </c>
    </row>
    <row r="82460" spans="1:11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11</v>
      </c>
      <c r="G82460">
        <v>51</v>
      </c>
      <c r="H82460">
        <v>3</v>
      </c>
      <c r="I82460" t="s">
        <v>15</v>
      </c>
      <c r="J82460" t="s">
        <v>32</v>
      </c>
      <c r="K82460" t="s">
        <v>33</v>
      </c>
    </row>
    <row r="82461" spans="1:11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38</v>
      </c>
      <c r="G82461">
        <v>51</v>
      </c>
      <c r="H82461">
        <v>3</v>
      </c>
      <c r="I82461" t="s">
        <v>15</v>
      </c>
      <c r="J82461" t="s">
        <v>32</v>
      </c>
      <c r="K82461" t="s">
        <v>33</v>
      </c>
    </row>
    <row r="82462" spans="1:11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38</v>
      </c>
      <c r="G82462">
        <v>57</v>
      </c>
      <c r="H82462">
        <v>3.1</v>
      </c>
      <c r="I82462" t="s">
        <v>15</v>
      </c>
      <c r="J82462" t="s">
        <v>16</v>
      </c>
      <c r="K82462" t="s">
        <v>17</v>
      </c>
    </row>
    <row r="82463" spans="1:11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11</v>
      </c>
      <c r="G82463">
        <v>50</v>
      </c>
      <c r="H82463">
        <v>2.5</v>
      </c>
      <c r="I82463" t="s">
        <v>15</v>
      </c>
      <c r="J82463" t="s">
        <v>32</v>
      </c>
      <c r="K82463" t="s">
        <v>72</v>
      </c>
    </row>
    <row r="82464" spans="1:11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38</v>
      </c>
      <c r="G82464">
        <v>55</v>
      </c>
      <c r="H82464">
        <v>4</v>
      </c>
      <c r="I82464" t="s">
        <v>15</v>
      </c>
      <c r="J82464" t="s">
        <v>16</v>
      </c>
      <c r="K82464" t="s">
        <v>56</v>
      </c>
    </row>
    <row r="82465" spans="1:11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38</v>
      </c>
      <c r="G82465">
        <v>33</v>
      </c>
      <c r="H82465">
        <v>3.5</v>
      </c>
      <c r="I82465" t="s">
        <v>12</v>
      </c>
      <c r="J82465" t="s">
        <v>13</v>
      </c>
      <c r="K82465" t="s">
        <v>31</v>
      </c>
    </row>
    <row r="82466" spans="1:11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38</v>
      </c>
      <c r="G82466">
        <v>24</v>
      </c>
      <c r="H82466">
        <v>3</v>
      </c>
      <c r="I82466" t="s">
        <v>12</v>
      </c>
      <c r="J82466" t="s">
        <v>21</v>
      </c>
      <c r="K82466" t="s">
        <v>57</v>
      </c>
    </row>
    <row r="82467" spans="1:11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38</v>
      </c>
      <c r="G82467">
        <v>54</v>
      </c>
      <c r="H82467">
        <v>2.5</v>
      </c>
      <c r="I82467" t="s">
        <v>15</v>
      </c>
      <c r="J82467" t="s">
        <v>16</v>
      </c>
      <c r="K82467" t="s">
        <v>55</v>
      </c>
    </row>
    <row r="82468" spans="1:11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11</v>
      </c>
      <c r="G82468">
        <v>59</v>
      </c>
      <c r="H82468">
        <v>4.5</v>
      </c>
      <c r="I82468" t="s">
        <v>18</v>
      </c>
      <c r="J82468" t="s">
        <v>19</v>
      </c>
      <c r="K82468" t="s">
        <v>20</v>
      </c>
    </row>
    <row r="82469" spans="1:11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38</v>
      </c>
      <c r="G82469">
        <v>50</v>
      </c>
      <c r="H82469">
        <v>2.5</v>
      </c>
      <c r="I82469" t="s">
        <v>15</v>
      </c>
      <c r="J82469" t="s">
        <v>32</v>
      </c>
      <c r="K82469" t="s">
        <v>72</v>
      </c>
    </row>
    <row r="82470" spans="1:11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38</v>
      </c>
      <c r="G82470">
        <v>51</v>
      </c>
      <c r="H82470">
        <v>3</v>
      </c>
      <c r="I82470" t="s">
        <v>15</v>
      </c>
      <c r="J82470" t="s">
        <v>32</v>
      </c>
      <c r="K82470" t="s">
        <v>33</v>
      </c>
    </row>
    <row r="82471" spans="1:11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38</v>
      </c>
      <c r="G82471">
        <v>37</v>
      </c>
      <c r="H82471">
        <v>3</v>
      </c>
      <c r="I82471" t="s">
        <v>12</v>
      </c>
      <c r="J82471" t="s">
        <v>27</v>
      </c>
      <c r="K82471" t="s">
        <v>71</v>
      </c>
    </row>
    <row r="82472" spans="1:11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11</v>
      </c>
      <c r="G82472">
        <v>31</v>
      </c>
      <c r="H82472">
        <v>2.2000000000000002</v>
      </c>
      <c r="I82472" t="s">
        <v>12</v>
      </c>
      <c r="J82472" t="s">
        <v>13</v>
      </c>
      <c r="K82472" t="s">
        <v>79</v>
      </c>
    </row>
    <row r="82473" spans="1:11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38</v>
      </c>
      <c r="G82473">
        <v>61</v>
      </c>
      <c r="H82473">
        <v>4.75</v>
      </c>
      <c r="I82473" t="s">
        <v>18</v>
      </c>
      <c r="J82473" t="s">
        <v>19</v>
      </c>
      <c r="K82473" t="s">
        <v>41</v>
      </c>
    </row>
    <row r="82474" spans="1:11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11</v>
      </c>
      <c r="G82474">
        <v>52</v>
      </c>
      <c r="H82474">
        <v>2.5</v>
      </c>
      <c r="I82474" t="s">
        <v>15</v>
      </c>
      <c r="J82474" t="s">
        <v>16</v>
      </c>
      <c r="K82474" t="s">
        <v>81</v>
      </c>
    </row>
    <row r="82475" spans="1:11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38</v>
      </c>
      <c r="G82475">
        <v>46</v>
      </c>
      <c r="H82475">
        <v>2.5</v>
      </c>
      <c r="I82475" t="s">
        <v>15</v>
      </c>
      <c r="J82475" t="s">
        <v>35</v>
      </c>
      <c r="K82475" t="s">
        <v>63</v>
      </c>
    </row>
    <row r="82476" spans="1:11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11</v>
      </c>
      <c r="G82476">
        <v>49</v>
      </c>
      <c r="H82476">
        <v>3</v>
      </c>
      <c r="I82476" t="s">
        <v>15</v>
      </c>
      <c r="J82476" t="s">
        <v>32</v>
      </c>
      <c r="K82476" t="s">
        <v>80</v>
      </c>
    </row>
    <row r="82477" spans="1:11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11</v>
      </c>
      <c r="G82477">
        <v>49</v>
      </c>
      <c r="H82477">
        <v>3</v>
      </c>
      <c r="I82477" t="s">
        <v>15</v>
      </c>
      <c r="J82477" t="s">
        <v>32</v>
      </c>
      <c r="K82477" t="s">
        <v>80</v>
      </c>
    </row>
    <row r="82478" spans="1:11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11</v>
      </c>
      <c r="G82478">
        <v>79</v>
      </c>
      <c r="H82478">
        <v>3.75</v>
      </c>
      <c r="I82478" t="s">
        <v>23</v>
      </c>
      <c r="J82478" t="s">
        <v>24</v>
      </c>
      <c r="K82478" t="s">
        <v>37</v>
      </c>
    </row>
    <row r="82479" spans="1:11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38</v>
      </c>
      <c r="G82479">
        <v>40</v>
      </c>
      <c r="H82479">
        <v>3.75</v>
      </c>
      <c r="I82479" t="s">
        <v>12</v>
      </c>
      <c r="J82479" t="s">
        <v>27</v>
      </c>
      <c r="K82479" t="s">
        <v>44</v>
      </c>
    </row>
    <row r="82480" spans="1:11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11</v>
      </c>
      <c r="G82480">
        <v>87</v>
      </c>
      <c r="H82480">
        <v>3</v>
      </c>
      <c r="I82480" t="s">
        <v>12</v>
      </c>
      <c r="J82480" t="s">
        <v>27</v>
      </c>
      <c r="K82480" t="s">
        <v>34</v>
      </c>
    </row>
    <row r="82481" spans="1:11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11</v>
      </c>
      <c r="G82481">
        <v>28</v>
      </c>
      <c r="H82481">
        <v>2</v>
      </c>
      <c r="I82481" t="s">
        <v>12</v>
      </c>
      <c r="J82481" t="s">
        <v>13</v>
      </c>
      <c r="K82481" t="s">
        <v>26</v>
      </c>
    </row>
    <row r="82482" spans="1:11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38</v>
      </c>
      <c r="G82482">
        <v>51</v>
      </c>
      <c r="H82482">
        <v>3</v>
      </c>
      <c r="I82482" t="s">
        <v>15</v>
      </c>
      <c r="J82482" t="s">
        <v>32</v>
      </c>
      <c r="K82482" t="s">
        <v>33</v>
      </c>
    </row>
    <row r="82483" spans="1:11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38</v>
      </c>
      <c r="G82483">
        <v>27</v>
      </c>
      <c r="H82483">
        <v>3.5</v>
      </c>
      <c r="I82483" t="s">
        <v>12</v>
      </c>
      <c r="J82483" t="s">
        <v>51</v>
      </c>
      <c r="K82483" t="s">
        <v>53</v>
      </c>
    </row>
    <row r="82484" spans="1:11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38</v>
      </c>
      <c r="G82484">
        <v>26</v>
      </c>
      <c r="H82484">
        <v>3</v>
      </c>
      <c r="I82484" t="s">
        <v>12</v>
      </c>
      <c r="J82484" t="s">
        <v>51</v>
      </c>
      <c r="K82484" t="s">
        <v>52</v>
      </c>
    </row>
    <row r="82485" spans="1:11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38</v>
      </c>
      <c r="G82485">
        <v>33</v>
      </c>
      <c r="H82485">
        <v>3.5</v>
      </c>
      <c r="I82485" t="s">
        <v>12</v>
      </c>
      <c r="J82485" t="s">
        <v>13</v>
      </c>
      <c r="K82485" t="s">
        <v>31</v>
      </c>
    </row>
    <row r="82486" spans="1:11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11</v>
      </c>
      <c r="G82486">
        <v>58</v>
      </c>
      <c r="H82486">
        <v>3.5</v>
      </c>
      <c r="I82486" t="s">
        <v>18</v>
      </c>
      <c r="J82486" t="s">
        <v>19</v>
      </c>
      <c r="K82486" t="s">
        <v>29</v>
      </c>
    </row>
    <row r="82487" spans="1:11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11</v>
      </c>
      <c r="G82487">
        <v>59</v>
      </c>
      <c r="H82487">
        <v>4.5</v>
      </c>
      <c r="I82487" t="s">
        <v>18</v>
      </c>
      <c r="J82487" t="s">
        <v>19</v>
      </c>
      <c r="K82487" t="s">
        <v>20</v>
      </c>
    </row>
    <row r="82488" spans="1:11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11</v>
      </c>
      <c r="G82488">
        <v>72</v>
      </c>
      <c r="H82488">
        <v>3.25</v>
      </c>
      <c r="I82488" t="s">
        <v>23</v>
      </c>
      <c r="J82488" t="s">
        <v>24</v>
      </c>
      <c r="K82488" t="s">
        <v>73</v>
      </c>
    </row>
    <row r="82489" spans="1:11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11</v>
      </c>
      <c r="G82489">
        <v>37</v>
      </c>
      <c r="H82489">
        <v>3</v>
      </c>
      <c r="I82489" t="s">
        <v>12</v>
      </c>
      <c r="J82489" t="s">
        <v>27</v>
      </c>
      <c r="K82489" t="s">
        <v>71</v>
      </c>
    </row>
    <row r="82490" spans="1:11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11</v>
      </c>
      <c r="G82490">
        <v>34</v>
      </c>
      <c r="H82490">
        <v>2.4500000000000002</v>
      </c>
      <c r="I82490" t="s">
        <v>12</v>
      </c>
      <c r="J82490" t="s">
        <v>65</v>
      </c>
      <c r="K82490" t="s">
        <v>66</v>
      </c>
    </row>
    <row r="82491" spans="1:11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38</v>
      </c>
      <c r="G82491">
        <v>54</v>
      </c>
      <c r="H82491">
        <v>2.5</v>
      </c>
      <c r="I82491" t="s">
        <v>15</v>
      </c>
      <c r="J82491" t="s">
        <v>16</v>
      </c>
      <c r="K82491" t="s">
        <v>55</v>
      </c>
    </row>
    <row r="82492" spans="1:11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38</v>
      </c>
      <c r="G82492">
        <v>54</v>
      </c>
      <c r="H82492">
        <v>2.5</v>
      </c>
      <c r="I82492" t="s">
        <v>15</v>
      </c>
      <c r="J82492" t="s">
        <v>16</v>
      </c>
      <c r="K82492" t="s">
        <v>55</v>
      </c>
    </row>
    <row r="82493" spans="1:11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11</v>
      </c>
      <c r="G82493">
        <v>49</v>
      </c>
      <c r="H82493">
        <v>3</v>
      </c>
      <c r="I82493" t="s">
        <v>15</v>
      </c>
      <c r="J82493" t="s">
        <v>32</v>
      </c>
      <c r="K82493" t="s">
        <v>80</v>
      </c>
    </row>
    <row r="82494" spans="1:11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38</v>
      </c>
      <c r="G82494">
        <v>28</v>
      </c>
      <c r="H82494">
        <v>2</v>
      </c>
      <c r="I82494" t="s">
        <v>12</v>
      </c>
      <c r="J82494" t="s">
        <v>13</v>
      </c>
      <c r="K82494" t="s">
        <v>26</v>
      </c>
    </row>
    <row r="82495" spans="1:11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11</v>
      </c>
      <c r="G82495">
        <v>26</v>
      </c>
      <c r="H82495">
        <v>3</v>
      </c>
      <c r="I82495" t="s">
        <v>12</v>
      </c>
      <c r="J82495" t="s">
        <v>51</v>
      </c>
      <c r="K82495" t="s">
        <v>52</v>
      </c>
    </row>
    <row r="82496" spans="1:11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38</v>
      </c>
      <c r="G82496">
        <v>47</v>
      </c>
      <c r="H82496">
        <v>3</v>
      </c>
      <c r="I82496" t="s">
        <v>15</v>
      </c>
      <c r="J82496" t="s">
        <v>35</v>
      </c>
      <c r="K82496" t="s">
        <v>36</v>
      </c>
    </row>
    <row r="82497" spans="1:11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38</v>
      </c>
      <c r="G82497">
        <v>56</v>
      </c>
      <c r="H82497">
        <v>2.5499999999999998</v>
      </c>
      <c r="I82497" t="s">
        <v>15</v>
      </c>
      <c r="J82497" t="s">
        <v>16</v>
      </c>
      <c r="K82497" t="s">
        <v>30</v>
      </c>
    </row>
    <row r="82498" spans="1:11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11</v>
      </c>
      <c r="G82498">
        <v>57</v>
      </c>
      <c r="H82498">
        <v>3.1</v>
      </c>
      <c r="I82498" t="s">
        <v>15</v>
      </c>
      <c r="J82498" t="s">
        <v>16</v>
      </c>
      <c r="K82498" t="s">
        <v>17</v>
      </c>
    </row>
    <row r="82499" spans="1:11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38</v>
      </c>
      <c r="G82499">
        <v>54</v>
      </c>
      <c r="H82499">
        <v>2.5</v>
      </c>
      <c r="I82499" t="s">
        <v>15</v>
      </c>
      <c r="J82499" t="s">
        <v>16</v>
      </c>
      <c r="K82499" t="s">
        <v>55</v>
      </c>
    </row>
    <row r="82500" spans="1:11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11</v>
      </c>
      <c r="G82500">
        <v>29</v>
      </c>
      <c r="H82500">
        <v>2.5</v>
      </c>
      <c r="I82500" t="s">
        <v>12</v>
      </c>
      <c r="J82500" t="s">
        <v>13</v>
      </c>
      <c r="K82500" t="s">
        <v>54</v>
      </c>
    </row>
    <row r="82501" spans="1:11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11</v>
      </c>
      <c r="G82501">
        <v>58</v>
      </c>
      <c r="H82501">
        <v>3.5</v>
      </c>
      <c r="I82501" t="s">
        <v>18</v>
      </c>
      <c r="J82501" t="s">
        <v>19</v>
      </c>
      <c r="K82501" t="s">
        <v>29</v>
      </c>
    </row>
    <row r="82502" spans="1:11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11</v>
      </c>
      <c r="G82502">
        <v>35</v>
      </c>
      <c r="H82502">
        <v>3.1</v>
      </c>
      <c r="I82502" t="s">
        <v>12</v>
      </c>
      <c r="J82502" t="s">
        <v>65</v>
      </c>
      <c r="K82502" t="s">
        <v>74</v>
      </c>
    </row>
    <row r="82503" spans="1:11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11</v>
      </c>
      <c r="G82503">
        <v>78</v>
      </c>
      <c r="H82503">
        <v>4.5</v>
      </c>
      <c r="I82503" t="s">
        <v>23</v>
      </c>
      <c r="J82503" t="s">
        <v>24</v>
      </c>
      <c r="K82503" t="s">
        <v>59</v>
      </c>
    </row>
    <row r="82504" spans="1:11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11</v>
      </c>
      <c r="G82504">
        <v>36</v>
      </c>
      <c r="H82504">
        <v>3.75</v>
      </c>
      <c r="I82504" t="s">
        <v>12</v>
      </c>
      <c r="J82504" t="s">
        <v>65</v>
      </c>
      <c r="K82504" t="s">
        <v>67</v>
      </c>
    </row>
    <row r="82505" spans="1:11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11</v>
      </c>
      <c r="G82505">
        <v>32</v>
      </c>
      <c r="H82505">
        <v>3</v>
      </c>
      <c r="I82505" t="s">
        <v>12</v>
      </c>
      <c r="J82505" t="s">
        <v>13</v>
      </c>
      <c r="K82505" t="s">
        <v>14</v>
      </c>
    </row>
    <row r="82506" spans="1:11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11</v>
      </c>
      <c r="G82506">
        <v>31</v>
      </c>
      <c r="H82506">
        <v>2.2000000000000002</v>
      </c>
      <c r="I82506" t="s">
        <v>12</v>
      </c>
      <c r="J82506" t="s">
        <v>13</v>
      </c>
      <c r="K82506" t="s">
        <v>79</v>
      </c>
    </row>
    <row r="82507" spans="1:11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11</v>
      </c>
      <c r="G82507">
        <v>72</v>
      </c>
      <c r="H82507">
        <v>3.25</v>
      </c>
      <c r="I82507" t="s">
        <v>23</v>
      </c>
      <c r="J82507" t="s">
        <v>24</v>
      </c>
      <c r="K82507" t="s">
        <v>73</v>
      </c>
    </row>
    <row r="82508" spans="1:11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11</v>
      </c>
      <c r="G82508">
        <v>47</v>
      </c>
      <c r="H82508">
        <v>3</v>
      </c>
      <c r="I82508" t="s">
        <v>15</v>
      </c>
      <c r="J82508" t="s">
        <v>35</v>
      </c>
      <c r="K82508" t="s">
        <v>36</v>
      </c>
    </row>
    <row r="82509" spans="1:11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11</v>
      </c>
      <c r="G82509">
        <v>52</v>
      </c>
      <c r="H82509">
        <v>2.5</v>
      </c>
      <c r="I82509" t="s">
        <v>15</v>
      </c>
      <c r="J82509" t="s">
        <v>16</v>
      </c>
      <c r="K82509" t="s">
        <v>81</v>
      </c>
    </row>
    <row r="82510" spans="1:11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11</v>
      </c>
      <c r="G82510">
        <v>75</v>
      </c>
      <c r="H82510">
        <v>3.5</v>
      </c>
      <c r="I82510" t="s">
        <v>23</v>
      </c>
      <c r="J82510" t="s">
        <v>48</v>
      </c>
      <c r="K82510" t="s">
        <v>78</v>
      </c>
    </row>
    <row r="82511" spans="1:11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38</v>
      </c>
      <c r="G82511">
        <v>56</v>
      </c>
      <c r="H82511">
        <v>2.5499999999999998</v>
      </c>
      <c r="I82511" t="s">
        <v>15</v>
      </c>
      <c r="J82511" t="s">
        <v>16</v>
      </c>
      <c r="K82511" t="s">
        <v>30</v>
      </c>
    </row>
    <row r="82512" spans="1:11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38</v>
      </c>
      <c r="G82512">
        <v>42</v>
      </c>
      <c r="H82512">
        <v>2.5</v>
      </c>
      <c r="I82512" t="s">
        <v>15</v>
      </c>
      <c r="J82512" t="s">
        <v>39</v>
      </c>
      <c r="K82512" t="s">
        <v>40</v>
      </c>
    </row>
    <row r="82513" spans="1:11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38</v>
      </c>
      <c r="G82513">
        <v>74</v>
      </c>
      <c r="H82513">
        <v>3.5</v>
      </c>
      <c r="I82513" t="s">
        <v>23</v>
      </c>
      <c r="J82513" t="s">
        <v>42</v>
      </c>
      <c r="K82513" t="s">
        <v>68</v>
      </c>
    </row>
    <row r="82514" spans="1:11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38</v>
      </c>
      <c r="G82514">
        <v>44</v>
      </c>
      <c r="H82514">
        <v>2.5</v>
      </c>
      <c r="I82514" t="s">
        <v>15</v>
      </c>
      <c r="J82514" t="s">
        <v>39</v>
      </c>
      <c r="K82514" t="s">
        <v>60</v>
      </c>
    </row>
    <row r="82515" spans="1:11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38</v>
      </c>
      <c r="G82515">
        <v>43</v>
      </c>
      <c r="H82515">
        <v>3</v>
      </c>
      <c r="I82515" t="s">
        <v>15</v>
      </c>
      <c r="J82515" t="s">
        <v>39</v>
      </c>
      <c r="K82515" t="s">
        <v>45</v>
      </c>
    </row>
    <row r="82516" spans="1:11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38</v>
      </c>
      <c r="G82516">
        <v>79</v>
      </c>
      <c r="H82516">
        <v>3.75</v>
      </c>
      <c r="I82516" t="s">
        <v>23</v>
      </c>
      <c r="J82516" t="s">
        <v>24</v>
      </c>
      <c r="K82516" t="s">
        <v>37</v>
      </c>
    </row>
    <row r="82517" spans="1:11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11</v>
      </c>
      <c r="G82517">
        <v>54</v>
      </c>
      <c r="H82517">
        <v>2.5</v>
      </c>
      <c r="I82517" t="s">
        <v>15</v>
      </c>
      <c r="J82517" t="s">
        <v>16</v>
      </c>
      <c r="K82517" t="s">
        <v>55</v>
      </c>
    </row>
    <row r="82518" spans="1:11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38</v>
      </c>
      <c r="G82518">
        <v>37</v>
      </c>
      <c r="H82518">
        <v>3</v>
      </c>
      <c r="I82518" t="s">
        <v>12</v>
      </c>
      <c r="J82518" t="s">
        <v>27</v>
      </c>
      <c r="K82518" t="s">
        <v>71</v>
      </c>
    </row>
    <row r="82519" spans="1:11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11</v>
      </c>
      <c r="G82519">
        <v>29</v>
      </c>
      <c r="H82519">
        <v>2.5</v>
      </c>
      <c r="I82519" t="s">
        <v>12</v>
      </c>
      <c r="J82519" t="s">
        <v>13</v>
      </c>
      <c r="K82519" t="s">
        <v>54</v>
      </c>
    </row>
    <row r="82520" spans="1:11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11</v>
      </c>
      <c r="G82520">
        <v>69</v>
      </c>
      <c r="H82520">
        <v>3.25</v>
      </c>
      <c r="I82520" t="s">
        <v>23</v>
      </c>
      <c r="J82520" t="s">
        <v>42</v>
      </c>
      <c r="K82520" t="s">
        <v>43</v>
      </c>
    </row>
    <row r="82521" spans="1:11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38</v>
      </c>
      <c r="G82521">
        <v>25</v>
      </c>
      <c r="H82521">
        <v>2.2000000000000002</v>
      </c>
      <c r="I82521" t="s">
        <v>12</v>
      </c>
      <c r="J82521" t="s">
        <v>51</v>
      </c>
      <c r="K82521" t="s">
        <v>64</v>
      </c>
    </row>
    <row r="82522" spans="1:11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38</v>
      </c>
      <c r="G82522">
        <v>26</v>
      </c>
      <c r="H82522">
        <v>3</v>
      </c>
      <c r="I82522" t="s">
        <v>12</v>
      </c>
      <c r="J82522" t="s">
        <v>51</v>
      </c>
      <c r="K82522" t="s">
        <v>52</v>
      </c>
    </row>
    <row r="82523" spans="1:11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11</v>
      </c>
      <c r="G82523">
        <v>41</v>
      </c>
      <c r="H82523">
        <v>4.25</v>
      </c>
      <c r="I82523" t="s">
        <v>12</v>
      </c>
      <c r="J82523" t="s">
        <v>27</v>
      </c>
      <c r="K82523" t="s">
        <v>70</v>
      </c>
    </row>
    <row r="82524" spans="1:11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11</v>
      </c>
      <c r="G82524">
        <v>39</v>
      </c>
      <c r="H82524">
        <v>4.25</v>
      </c>
      <c r="I82524" t="s">
        <v>12</v>
      </c>
      <c r="J82524" t="s">
        <v>27</v>
      </c>
      <c r="K82524" t="s">
        <v>28</v>
      </c>
    </row>
    <row r="82525" spans="1:11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11</v>
      </c>
      <c r="G82525">
        <v>29</v>
      </c>
      <c r="H82525">
        <v>2.5</v>
      </c>
      <c r="I82525" t="s">
        <v>12</v>
      </c>
      <c r="J82525" t="s">
        <v>13</v>
      </c>
      <c r="K82525" t="s">
        <v>54</v>
      </c>
    </row>
    <row r="82526" spans="1:11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11</v>
      </c>
      <c r="G82526">
        <v>27</v>
      </c>
      <c r="H82526">
        <v>3.5</v>
      </c>
      <c r="I82526" t="s">
        <v>12</v>
      </c>
      <c r="J82526" t="s">
        <v>51</v>
      </c>
      <c r="K82526" t="s">
        <v>53</v>
      </c>
    </row>
    <row r="82527" spans="1:11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11</v>
      </c>
      <c r="G82527">
        <v>43</v>
      </c>
      <c r="H82527">
        <v>3</v>
      </c>
      <c r="I82527" t="s">
        <v>15</v>
      </c>
      <c r="J82527" t="s">
        <v>39</v>
      </c>
      <c r="K82527" t="s">
        <v>45</v>
      </c>
    </row>
    <row r="82528" spans="1:11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11</v>
      </c>
      <c r="G82528">
        <v>73</v>
      </c>
      <c r="H82528">
        <v>3.75</v>
      </c>
      <c r="I82528" t="s">
        <v>23</v>
      </c>
      <c r="J82528" t="s">
        <v>48</v>
      </c>
      <c r="K82528" t="s">
        <v>76</v>
      </c>
    </row>
    <row r="82529" spans="1:11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38</v>
      </c>
      <c r="G82529">
        <v>49</v>
      </c>
      <c r="H82529">
        <v>3</v>
      </c>
      <c r="I82529" t="s">
        <v>15</v>
      </c>
      <c r="J82529" t="s">
        <v>32</v>
      </c>
      <c r="K82529" t="s">
        <v>80</v>
      </c>
    </row>
    <row r="82530" spans="1:11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38</v>
      </c>
      <c r="G82530">
        <v>45</v>
      </c>
      <c r="H82530">
        <v>3</v>
      </c>
      <c r="I82530" t="s">
        <v>15</v>
      </c>
      <c r="J82530" t="s">
        <v>39</v>
      </c>
      <c r="K82530" t="s">
        <v>47</v>
      </c>
    </row>
    <row r="82531" spans="1:11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11</v>
      </c>
      <c r="G82531">
        <v>54</v>
      </c>
      <c r="H82531">
        <v>2.5</v>
      </c>
      <c r="I82531" t="s">
        <v>15</v>
      </c>
      <c r="J82531" t="s">
        <v>16</v>
      </c>
      <c r="K82531" t="s">
        <v>55</v>
      </c>
    </row>
    <row r="82532" spans="1:11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11</v>
      </c>
      <c r="G82532">
        <v>54</v>
      </c>
      <c r="H82532">
        <v>2.5</v>
      </c>
      <c r="I82532" t="s">
        <v>15</v>
      </c>
      <c r="J82532" t="s">
        <v>16</v>
      </c>
      <c r="K82532" t="s">
        <v>55</v>
      </c>
    </row>
    <row r="82533" spans="1:11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77</v>
      </c>
      <c r="G82533">
        <v>55</v>
      </c>
      <c r="H82533">
        <v>4</v>
      </c>
      <c r="I82533" t="s">
        <v>15</v>
      </c>
      <c r="J82533" t="s">
        <v>16</v>
      </c>
      <c r="K82533" t="s">
        <v>56</v>
      </c>
    </row>
    <row r="82534" spans="1:11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77</v>
      </c>
      <c r="G82534">
        <v>29</v>
      </c>
      <c r="H82534">
        <v>2.5</v>
      </c>
      <c r="I82534" t="s">
        <v>12</v>
      </c>
      <c r="J82534" t="s">
        <v>13</v>
      </c>
      <c r="K82534" t="s">
        <v>54</v>
      </c>
    </row>
    <row r="82535" spans="1:11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77</v>
      </c>
      <c r="G82535">
        <v>33</v>
      </c>
      <c r="H82535">
        <v>3.5</v>
      </c>
      <c r="I82535" t="s">
        <v>12</v>
      </c>
      <c r="J82535" t="s">
        <v>13</v>
      </c>
      <c r="K82535" t="s">
        <v>31</v>
      </c>
    </row>
    <row r="82536" spans="1:11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77</v>
      </c>
      <c r="G82536">
        <v>28</v>
      </c>
      <c r="H82536">
        <v>2</v>
      </c>
      <c r="I82536" t="s">
        <v>12</v>
      </c>
      <c r="J82536" t="s">
        <v>13</v>
      </c>
      <c r="K82536" t="s">
        <v>26</v>
      </c>
    </row>
    <row r="82537" spans="1:11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77</v>
      </c>
      <c r="G82537">
        <v>28</v>
      </c>
      <c r="H82537">
        <v>2</v>
      </c>
      <c r="I82537" t="s">
        <v>12</v>
      </c>
      <c r="J82537" t="s">
        <v>13</v>
      </c>
      <c r="K82537" t="s">
        <v>26</v>
      </c>
    </row>
    <row r="82538" spans="1:11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11</v>
      </c>
      <c r="G82538">
        <v>26</v>
      </c>
      <c r="H82538">
        <v>3</v>
      </c>
      <c r="I82538" t="s">
        <v>12</v>
      </c>
      <c r="J82538" t="s">
        <v>51</v>
      </c>
      <c r="K82538" t="s">
        <v>52</v>
      </c>
    </row>
    <row r="82539" spans="1:11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11</v>
      </c>
      <c r="G82539">
        <v>41</v>
      </c>
      <c r="H82539">
        <v>4.25</v>
      </c>
      <c r="I82539" t="s">
        <v>12</v>
      </c>
      <c r="J82539" t="s">
        <v>27</v>
      </c>
      <c r="K82539" t="s">
        <v>70</v>
      </c>
    </row>
    <row r="82540" spans="1:11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38</v>
      </c>
      <c r="G82540">
        <v>23</v>
      </c>
      <c r="H82540">
        <v>2.5</v>
      </c>
      <c r="I82540" t="s">
        <v>12</v>
      </c>
      <c r="J82540" t="s">
        <v>21</v>
      </c>
      <c r="K82540" t="s">
        <v>62</v>
      </c>
    </row>
    <row r="82541" spans="1:11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38</v>
      </c>
      <c r="G82541">
        <v>30</v>
      </c>
      <c r="H82541">
        <v>3</v>
      </c>
      <c r="I82541" t="s">
        <v>12</v>
      </c>
      <c r="J82541" t="s">
        <v>13</v>
      </c>
      <c r="K82541" t="s">
        <v>82</v>
      </c>
    </row>
    <row r="82542" spans="1:11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77</v>
      </c>
      <c r="G82542">
        <v>38</v>
      </c>
      <c r="H82542">
        <v>3.75</v>
      </c>
      <c r="I82542" t="s">
        <v>12</v>
      </c>
      <c r="J82542" t="s">
        <v>27</v>
      </c>
      <c r="K82542" t="s">
        <v>50</v>
      </c>
    </row>
    <row r="82543" spans="1:11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77</v>
      </c>
      <c r="G82543">
        <v>71</v>
      </c>
      <c r="H82543">
        <v>3.75</v>
      </c>
      <c r="I82543" t="s">
        <v>23</v>
      </c>
      <c r="J82543" t="s">
        <v>48</v>
      </c>
      <c r="K82543" t="s">
        <v>49</v>
      </c>
    </row>
    <row r="82544" spans="1:11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77</v>
      </c>
      <c r="G82544">
        <v>24</v>
      </c>
      <c r="H82544">
        <v>3</v>
      </c>
      <c r="I82544" t="s">
        <v>12</v>
      </c>
      <c r="J82544" t="s">
        <v>21</v>
      </c>
      <c r="K82544" t="s">
        <v>57</v>
      </c>
    </row>
    <row r="82545" spans="1:11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77</v>
      </c>
      <c r="G82545">
        <v>26</v>
      </c>
      <c r="H82545">
        <v>3</v>
      </c>
      <c r="I82545" t="s">
        <v>12</v>
      </c>
      <c r="J82545" t="s">
        <v>51</v>
      </c>
      <c r="K82545" t="s">
        <v>52</v>
      </c>
    </row>
    <row r="82546" spans="1:11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77</v>
      </c>
      <c r="G82546">
        <v>74</v>
      </c>
      <c r="H82546">
        <v>3.5</v>
      </c>
      <c r="I82546" t="s">
        <v>23</v>
      </c>
      <c r="J82546" t="s">
        <v>42</v>
      </c>
      <c r="K82546" t="s">
        <v>68</v>
      </c>
    </row>
    <row r="82547" spans="1:11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11</v>
      </c>
      <c r="G82547">
        <v>26</v>
      </c>
      <c r="H82547">
        <v>3</v>
      </c>
      <c r="I82547" t="s">
        <v>12</v>
      </c>
      <c r="J82547" t="s">
        <v>51</v>
      </c>
      <c r="K82547" t="s">
        <v>52</v>
      </c>
    </row>
    <row r="82548" spans="1:11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11</v>
      </c>
      <c r="G82548">
        <v>22</v>
      </c>
      <c r="H82548">
        <v>2</v>
      </c>
      <c r="I82548" t="s">
        <v>12</v>
      </c>
      <c r="J82548" t="s">
        <v>21</v>
      </c>
      <c r="K82548" t="s">
        <v>22</v>
      </c>
    </row>
    <row r="82549" spans="1:11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77</v>
      </c>
      <c r="G82549">
        <v>61</v>
      </c>
      <c r="H82549">
        <v>4.75</v>
      </c>
      <c r="I82549" t="s">
        <v>18</v>
      </c>
      <c r="J82549" t="s">
        <v>19</v>
      </c>
      <c r="K82549" t="s">
        <v>41</v>
      </c>
    </row>
    <row r="82550" spans="1:11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77</v>
      </c>
      <c r="G82550">
        <v>70</v>
      </c>
      <c r="H82550">
        <v>3.25</v>
      </c>
      <c r="I82550" t="s">
        <v>23</v>
      </c>
      <c r="J82550" t="s">
        <v>24</v>
      </c>
      <c r="K82550" t="s">
        <v>75</v>
      </c>
    </row>
    <row r="82551" spans="1:11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38</v>
      </c>
      <c r="G82551">
        <v>44</v>
      </c>
      <c r="H82551">
        <v>2.5</v>
      </c>
      <c r="I82551" t="s">
        <v>15</v>
      </c>
      <c r="J82551" t="s">
        <v>39</v>
      </c>
      <c r="K82551" t="s">
        <v>60</v>
      </c>
    </row>
    <row r="82552" spans="1:11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38</v>
      </c>
      <c r="G82552">
        <v>36</v>
      </c>
      <c r="H82552">
        <v>3.75</v>
      </c>
      <c r="I82552" t="s">
        <v>12</v>
      </c>
      <c r="J82552" t="s">
        <v>65</v>
      </c>
      <c r="K82552" t="s">
        <v>67</v>
      </c>
    </row>
    <row r="82553" spans="1:11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11</v>
      </c>
      <c r="G82553">
        <v>55</v>
      </c>
      <c r="H82553">
        <v>4</v>
      </c>
      <c r="I82553" t="s">
        <v>15</v>
      </c>
      <c r="J82553" t="s">
        <v>16</v>
      </c>
      <c r="K82553" t="s">
        <v>56</v>
      </c>
    </row>
    <row r="82554" spans="1:11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11</v>
      </c>
      <c r="G82554">
        <v>79</v>
      </c>
      <c r="H82554">
        <v>3.75</v>
      </c>
      <c r="I82554" t="s">
        <v>23</v>
      </c>
      <c r="J82554" t="s">
        <v>24</v>
      </c>
      <c r="K82554" t="s">
        <v>37</v>
      </c>
    </row>
    <row r="82555" spans="1:11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77</v>
      </c>
      <c r="G82555">
        <v>50</v>
      </c>
      <c r="H82555">
        <v>2.5</v>
      </c>
      <c r="I82555" t="s">
        <v>15</v>
      </c>
      <c r="J82555" t="s">
        <v>32</v>
      </c>
      <c r="K82555" t="s">
        <v>72</v>
      </c>
    </row>
    <row r="82556" spans="1:11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77</v>
      </c>
      <c r="G82556">
        <v>24</v>
      </c>
      <c r="H82556">
        <v>3</v>
      </c>
      <c r="I82556" t="s">
        <v>12</v>
      </c>
      <c r="J82556" t="s">
        <v>21</v>
      </c>
      <c r="K82556" t="s">
        <v>57</v>
      </c>
    </row>
    <row r="82557" spans="1:11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77</v>
      </c>
      <c r="G82557">
        <v>26</v>
      </c>
      <c r="H82557">
        <v>3</v>
      </c>
      <c r="I82557" t="s">
        <v>12</v>
      </c>
      <c r="J82557" t="s">
        <v>51</v>
      </c>
      <c r="K82557" t="s">
        <v>52</v>
      </c>
    </row>
    <row r="82558" spans="1:11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38</v>
      </c>
      <c r="G82558">
        <v>38</v>
      </c>
      <c r="H82558">
        <v>3.75</v>
      </c>
      <c r="I82558" t="s">
        <v>12</v>
      </c>
      <c r="J82558" t="s">
        <v>27</v>
      </c>
      <c r="K82558" t="s">
        <v>50</v>
      </c>
    </row>
    <row r="82559" spans="1:11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11</v>
      </c>
      <c r="G82559">
        <v>33</v>
      </c>
      <c r="H82559">
        <v>3.5</v>
      </c>
      <c r="I82559" t="s">
        <v>12</v>
      </c>
      <c r="J82559" t="s">
        <v>13</v>
      </c>
      <c r="K82559" t="s">
        <v>31</v>
      </c>
    </row>
    <row r="82560" spans="1:11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11</v>
      </c>
      <c r="G82560">
        <v>74</v>
      </c>
      <c r="H82560">
        <v>3.5</v>
      </c>
      <c r="I82560" t="s">
        <v>23</v>
      </c>
      <c r="J82560" t="s">
        <v>42</v>
      </c>
      <c r="K82560" t="s">
        <v>68</v>
      </c>
    </row>
    <row r="82561" spans="1:11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38</v>
      </c>
      <c r="G82561">
        <v>61</v>
      </c>
      <c r="H82561">
        <v>4.75</v>
      </c>
      <c r="I82561" t="s">
        <v>18</v>
      </c>
      <c r="J82561" t="s">
        <v>19</v>
      </c>
      <c r="K82561" t="s">
        <v>41</v>
      </c>
    </row>
    <row r="82562" spans="1:11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77</v>
      </c>
      <c r="G82562">
        <v>59</v>
      </c>
      <c r="H82562">
        <v>4.5</v>
      </c>
      <c r="I82562" t="s">
        <v>18</v>
      </c>
      <c r="J82562" t="s">
        <v>19</v>
      </c>
      <c r="K82562" t="s">
        <v>20</v>
      </c>
    </row>
    <row r="82563" spans="1:11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38</v>
      </c>
      <c r="G82563">
        <v>49</v>
      </c>
      <c r="H82563">
        <v>3</v>
      </c>
      <c r="I82563" t="s">
        <v>15</v>
      </c>
      <c r="J82563" t="s">
        <v>32</v>
      </c>
      <c r="K82563" t="s">
        <v>80</v>
      </c>
    </row>
    <row r="82564" spans="1:11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11</v>
      </c>
      <c r="G82564">
        <v>87</v>
      </c>
      <c r="H82564">
        <v>3</v>
      </c>
      <c r="I82564" t="s">
        <v>12</v>
      </c>
      <c r="J82564" t="s">
        <v>27</v>
      </c>
      <c r="K82564" t="s">
        <v>34</v>
      </c>
    </row>
    <row r="82565" spans="1:11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11</v>
      </c>
      <c r="G82565">
        <v>52</v>
      </c>
      <c r="H82565">
        <v>2.5</v>
      </c>
      <c r="I82565" t="s">
        <v>15</v>
      </c>
      <c r="J82565" t="s">
        <v>16</v>
      </c>
      <c r="K82565" t="s">
        <v>81</v>
      </c>
    </row>
    <row r="82566" spans="1:11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77</v>
      </c>
      <c r="G82566">
        <v>50</v>
      </c>
      <c r="H82566">
        <v>2.5</v>
      </c>
      <c r="I82566" t="s">
        <v>15</v>
      </c>
      <c r="J82566" t="s">
        <v>32</v>
      </c>
      <c r="K82566" t="s">
        <v>72</v>
      </c>
    </row>
    <row r="82567" spans="1:11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38</v>
      </c>
      <c r="G82567">
        <v>42</v>
      </c>
      <c r="H82567">
        <v>2.5</v>
      </c>
      <c r="I82567" t="s">
        <v>15</v>
      </c>
      <c r="J82567" t="s">
        <v>39</v>
      </c>
      <c r="K82567" t="s">
        <v>40</v>
      </c>
    </row>
    <row r="82568" spans="1:11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38</v>
      </c>
      <c r="G82568">
        <v>53</v>
      </c>
      <c r="H82568">
        <v>3</v>
      </c>
      <c r="I82568" t="s">
        <v>15</v>
      </c>
      <c r="J82568" t="s">
        <v>16</v>
      </c>
      <c r="K82568" t="s">
        <v>69</v>
      </c>
    </row>
    <row r="82569" spans="1:11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11</v>
      </c>
      <c r="G82569">
        <v>26</v>
      </c>
      <c r="H82569">
        <v>3</v>
      </c>
      <c r="I82569" t="s">
        <v>12</v>
      </c>
      <c r="J82569" t="s">
        <v>51</v>
      </c>
      <c r="K82569" t="s">
        <v>52</v>
      </c>
    </row>
    <row r="82570" spans="1:11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11</v>
      </c>
      <c r="G82570">
        <v>73</v>
      </c>
      <c r="H82570">
        <v>3.75</v>
      </c>
      <c r="I82570" t="s">
        <v>23</v>
      </c>
      <c r="J82570" t="s">
        <v>48</v>
      </c>
      <c r="K82570" t="s">
        <v>76</v>
      </c>
    </row>
    <row r="82571" spans="1:11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11</v>
      </c>
      <c r="G82571">
        <v>61</v>
      </c>
      <c r="H82571">
        <v>4.75</v>
      </c>
      <c r="I82571" t="s">
        <v>18</v>
      </c>
      <c r="J82571" t="s">
        <v>19</v>
      </c>
      <c r="K82571" t="s">
        <v>41</v>
      </c>
    </row>
    <row r="82572" spans="1:11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38</v>
      </c>
      <c r="G82572">
        <v>54</v>
      </c>
      <c r="H82572">
        <v>2.5</v>
      </c>
      <c r="I82572" t="s">
        <v>15</v>
      </c>
      <c r="J82572" t="s">
        <v>16</v>
      </c>
      <c r="K82572" t="s">
        <v>55</v>
      </c>
    </row>
    <row r="82573" spans="1:11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38</v>
      </c>
      <c r="G82573">
        <v>72</v>
      </c>
      <c r="H82573">
        <v>3.25</v>
      </c>
      <c r="I82573" t="s">
        <v>23</v>
      </c>
      <c r="J82573" t="s">
        <v>24</v>
      </c>
      <c r="K82573" t="s">
        <v>73</v>
      </c>
    </row>
    <row r="82574" spans="1:11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77</v>
      </c>
      <c r="G82574">
        <v>56</v>
      </c>
      <c r="H82574">
        <v>2.5499999999999998</v>
      </c>
      <c r="I82574" t="s">
        <v>15</v>
      </c>
      <c r="J82574" t="s">
        <v>16</v>
      </c>
      <c r="K82574" t="s">
        <v>30</v>
      </c>
    </row>
    <row r="82575" spans="1:11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77</v>
      </c>
      <c r="G82575">
        <v>37</v>
      </c>
      <c r="H82575">
        <v>3</v>
      </c>
      <c r="I82575" t="s">
        <v>12</v>
      </c>
      <c r="J82575" t="s">
        <v>27</v>
      </c>
      <c r="K82575" t="s">
        <v>71</v>
      </c>
    </row>
    <row r="82576" spans="1:11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38</v>
      </c>
      <c r="G82576">
        <v>61</v>
      </c>
      <c r="H82576">
        <v>4.75</v>
      </c>
      <c r="I82576" t="s">
        <v>18</v>
      </c>
      <c r="J82576" t="s">
        <v>19</v>
      </c>
      <c r="K82576" t="s">
        <v>41</v>
      </c>
    </row>
    <row r="82577" spans="1:11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77</v>
      </c>
      <c r="G82577">
        <v>43</v>
      </c>
      <c r="H82577">
        <v>3</v>
      </c>
      <c r="I82577" t="s">
        <v>15</v>
      </c>
      <c r="J82577" t="s">
        <v>39</v>
      </c>
      <c r="K82577" t="s">
        <v>45</v>
      </c>
    </row>
    <row r="82578" spans="1:11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77</v>
      </c>
      <c r="G82578">
        <v>60</v>
      </c>
      <c r="H82578">
        <v>3.75</v>
      </c>
      <c r="I82578" t="s">
        <v>18</v>
      </c>
      <c r="J82578" t="s">
        <v>19</v>
      </c>
      <c r="K82578" t="s">
        <v>58</v>
      </c>
    </row>
    <row r="82579" spans="1:11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77</v>
      </c>
      <c r="G82579">
        <v>78</v>
      </c>
      <c r="H82579">
        <v>4.5</v>
      </c>
      <c r="I82579" t="s">
        <v>23</v>
      </c>
      <c r="J82579" t="s">
        <v>24</v>
      </c>
      <c r="K82579" t="s">
        <v>59</v>
      </c>
    </row>
    <row r="82580" spans="1:11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77</v>
      </c>
      <c r="G82580">
        <v>47</v>
      </c>
      <c r="H82580">
        <v>3</v>
      </c>
      <c r="I82580" t="s">
        <v>15</v>
      </c>
      <c r="J82580" t="s">
        <v>35</v>
      </c>
      <c r="K82580" t="s">
        <v>36</v>
      </c>
    </row>
    <row r="82581" spans="1:11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77</v>
      </c>
      <c r="G82581">
        <v>46</v>
      </c>
      <c r="H82581">
        <v>2.5</v>
      </c>
      <c r="I82581" t="s">
        <v>15</v>
      </c>
      <c r="J82581" t="s">
        <v>35</v>
      </c>
      <c r="K82581" t="s">
        <v>63</v>
      </c>
    </row>
    <row r="82582" spans="1:11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38</v>
      </c>
      <c r="G82582">
        <v>46</v>
      </c>
      <c r="H82582">
        <v>2.5</v>
      </c>
      <c r="I82582" t="s">
        <v>15</v>
      </c>
      <c r="J82582" t="s">
        <v>35</v>
      </c>
      <c r="K82582" t="s">
        <v>63</v>
      </c>
    </row>
    <row r="82583" spans="1:11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77</v>
      </c>
      <c r="G82583">
        <v>27</v>
      </c>
      <c r="H82583">
        <v>3.5</v>
      </c>
      <c r="I82583" t="s">
        <v>12</v>
      </c>
      <c r="J82583" t="s">
        <v>51</v>
      </c>
      <c r="K82583" t="s">
        <v>53</v>
      </c>
    </row>
    <row r="82584" spans="1:11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77</v>
      </c>
      <c r="G82584">
        <v>41</v>
      </c>
      <c r="H82584">
        <v>4.25</v>
      </c>
      <c r="I82584" t="s">
        <v>12</v>
      </c>
      <c r="J82584" t="s">
        <v>27</v>
      </c>
      <c r="K82584" t="s">
        <v>70</v>
      </c>
    </row>
    <row r="82585" spans="1:11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77</v>
      </c>
      <c r="G82585">
        <v>24</v>
      </c>
      <c r="H82585">
        <v>3</v>
      </c>
      <c r="I82585" t="s">
        <v>12</v>
      </c>
      <c r="J82585" t="s">
        <v>21</v>
      </c>
      <c r="K82585" t="s">
        <v>57</v>
      </c>
    </row>
    <row r="82586" spans="1:11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77</v>
      </c>
      <c r="G82586">
        <v>70</v>
      </c>
      <c r="H82586">
        <v>3.25</v>
      </c>
      <c r="I82586" t="s">
        <v>23</v>
      </c>
      <c r="J82586" t="s">
        <v>24</v>
      </c>
      <c r="K82586" t="s">
        <v>75</v>
      </c>
    </row>
    <row r="82587" spans="1:11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77</v>
      </c>
      <c r="G82587">
        <v>57</v>
      </c>
      <c r="H82587">
        <v>3.1</v>
      </c>
      <c r="I82587" t="s">
        <v>15</v>
      </c>
      <c r="J82587" t="s">
        <v>16</v>
      </c>
      <c r="K82587" t="s">
        <v>17</v>
      </c>
    </row>
    <row r="82588" spans="1:11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77</v>
      </c>
      <c r="G82588">
        <v>40</v>
      </c>
      <c r="H82588">
        <v>3.75</v>
      </c>
      <c r="I82588" t="s">
        <v>12</v>
      </c>
      <c r="J82588" t="s">
        <v>27</v>
      </c>
      <c r="K82588" t="s">
        <v>44</v>
      </c>
    </row>
    <row r="82589" spans="1:11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38</v>
      </c>
      <c r="G82589">
        <v>50</v>
      </c>
      <c r="H82589">
        <v>2.5</v>
      </c>
      <c r="I82589" t="s">
        <v>15</v>
      </c>
      <c r="J82589" t="s">
        <v>32</v>
      </c>
      <c r="K82589" t="s">
        <v>72</v>
      </c>
    </row>
    <row r="82590" spans="1:11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38</v>
      </c>
      <c r="G82590">
        <v>78</v>
      </c>
      <c r="H82590">
        <v>4.5</v>
      </c>
      <c r="I82590" t="s">
        <v>23</v>
      </c>
      <c r="J82590" t="s">
        <v>24</v>
      </c>
      <c r="K82590" t="s">
        <v>59</v>
      </c>
    </row>
    <row r="82591" spans="1:11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38</v>
      </c>
      <c r="G82591">
        <v>47</v>
      </c>
      <c r="H82591">
        <v>3</v>
      </c>
      <c r="I82591" t="s">
        <v>15</v>
      </c>
      <c r="J82591" t="s">
        <v>35</v>
      </c>
      <c r="K82591" t="s">
        <v>36</v>
      </c>
    </row>
    <row r="82592" spans="1:11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77</v>
      </c>
      <c r="G82592">
        <v>49</v>
      </c>
      <c r="H82592">
        <v>3</v>
      </c>
      <c r="I82592" t="s">
        <v>15</v>
      </c>
      <c r="J82592" t="s">
        <v>32</v>
      </c>
      <c r="K82592" t="s">
        <v>80</v>
      </c>
    </row>
    <row r="82593" spans="1:11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11</v>
      </c>
      <c r="G82593">
        <v>31</v>
      </c>
      <c r="H82593">
        <v>2.2000000000000002</v>
      </c>
      <c r="I82593" t="s">
        <v>12</v>
      </c>
      <c r="J82593" t="s">
        <v>13</v>
      </c>
      <c r="K82593" t="s">
        <v>79</v>
      </c>
    </row>
    <row r="82594" spans="1:11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38</v>
      </c>
      <c r="G82594">
        <v>24</v>
      </c>
      <c r="H82594">
        <v>3</v>
      </c>
      <c r="I82594" t="s">
        <v>12</v>
      </c>
      <c r="J82594" t="s">
        <v>21</v>
      </c>
      <c r="K82594" t="s">
        <v>57</v>
      </c>
    </row>
    <row r="82595" spans="1:11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77</v>
      </c>
      <c r="G82595">
        <v>35</v>
      </c>
      <c r="H82595">
        <v>3.1</v>
      </c>
      <c r="I82595" t="s">
        <v>12</v>
      </c>
      <c r="J82595" t="s">
        <v>65</v>
      </c>
      <c r="K82595" t="s">
        <v>74</v>
      </c>
    </row>
    <row r="82596" spans="1:11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11</v>
      </c>
      <c r="G82596">
        <v>57</v>
      </c>
      <c r="H82596">
        <v>3.1</v>
      </c>
      <c r="I82596" t="s">
        <v>15</v>
      </c>
      <c r="J82596" t="s">
        <v>16</v>
      </c>
      <c r="K82596" t="s">
        <v>17</v>
      </c>
    </row>
    <row r="82597" spans="1:11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11</v>
      </c>
      <c r="G82597">
        <v>26</v>
      </c>
      <c r="H82597">
        <v>3</v>
      </c>
      <c r="I82597" t="s">
        <v>12</v>
      </c>
      <c r="J82597" t="s">
        <v>51</v>
      </c>
      <c r="K82597" t="s">
        <v>52</v>
      </c>
    </row>
    <row r="82598" spans="1:11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11</v>
      </c>
      <c r="G82598">
        <v>75</v>
      </c>
      <c r="H82598">
        <v>3.5</v>
      </c>
      <c r="I82598" t="s">
        <v>23</v>
      </c>
      <c r="J82598" t="s">
        <v>48</v>
      </c>
      <c r="K82598" t="s">
        <v>78</v>
      </c>
    </row>
    <row r="82599" spans="1:11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77</v>
      </c>
      <c r="G82599">
        <v>56</v>
      </c>
      <c r="H82599">
        <v>2.5499999999999998</v>
      </c>
      <c r="I82599" t="s">
        <v>15</v>
      </c>
      <c r="J82599" t="s">
        <v>16</v>
      </c>
      <c r="K82599" t="s">
        <v>30</v>
      </c>
    </row>
    <row r="82600" spans="1:11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77</v>
      </c>
      <c r="G82600">
        <v>79</v>
      </c>
      <c r="H82600">
        <v>3.75</v>
      </c>
      <c r="I82600" t="s">
        <v>23</v>
      </c>
      <c r="J82600" t="s">
        <v>24</v>
      </c>
      <c r="K82600" t="s">
        <v>37</v>
      </c>
    </row>
    <row r="82601" spans="1:11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77</v>
      </c>
      <c r="G82601">
        <v>42</v>
      </c>
      <c r="H82601">
        <v>2.5</v>
      </c>
      <c r="I82601" t="s">
        <v>15</v>
      </c>
      <c r="J82601" t="s">
        <v>39</v>
      </c>
      <c r="K82601" t="s">
        <v>40</v>
      </c>
    </row>
    <row r="82602" spans="1:11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77</v>
      </c>
      <c r="G82602">
        <v>46</v>
      </c>
      <c r="H82602">
        <v>2.5</v>
      </c>
      <c r="I82602" t="s">
        <v>15</v>
      </c>
      <c r="J82602" t="s">
        <v>35</v>
      </c>
      <c r="K82602" t="s">
        <v>63</v>
      </c>
    </row>
    <row r="82603" spans="1:11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77</v>
      </c>
      <c r="G82603">
        <v>32</v>
      </c>
      <c r="H82603">
        <v>3</v>
      </c>
      <c r="I82603" t="s">
        <v>12</v>
      </c>
      <c r="J82603" t="s">
        <v>13</v>
      </c>
      <c r="K82603" t="s">
        <v>14</v>
      </c>
    </row>
    <row r="82604" spans="1:11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77</v>
      </c>
      <c r="G82604">
        <v>60</v>
      </c>
      <c r="H82604">
        <v>3.75</v>
      </c>
      <c r="I82604" t="s">
        <v>18</v>
      </c>
      <c r="J82604" t="s">
        <v>19</v>
      </c>
      <c r="K82604" t="s">
        <v>58</v>
      </c>
    </row>
    <row r="82605" spans="1:11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77</v>
      </c>
      <c r="G82605">
        <v>74</v>
      </c>
      <c r="H82605">
        <v>3.5</v>
      </c>
      <c r="I82605" t="s">
        <v>23</v>
      </c>
      <c r="J82605" t="s">
        <v>42</v>
      </c>
      <c r="K82605" t="s">
        <v>68</v>
      </c>
    </row>
    <row r="82606" spans="1:11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77</v>
      </c>
      <c r="G82606">
        <v>30</v>
      </c>
      <c r="H82606">
        <v>3</v>
      </c>
      <c r="I82606" t="s">
        <v>12</v>
      </c>
      <c r="J82606" t="s">
        <v>13</v>
      </c>
      <c r="K82606" t="s">
        <v>82</v>
      </c>
    </row>
    <row r="82607" spans="1:11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11</v>
      </c>
      <c r="G82607">
        <v>46</v>
      </c>
      <c r="H82607">
        <v>2.5</v>
      </c>
      <c r="I82607" t="s">
        <v>15</v>
      </c>
      <c r="J82607" t="s">
        <v>35</v>
      </c>
      <c r="K82607" t="s">
        <v>63</v>
      </c>
    </row>
    <row r="82608" spans="1:11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11</v>
      </c>
      <c r="G82608">
        <v>34</v>
      </c>
      <c r="H82608">
        <v>2.4500000000000002</v>
      </c>
      <c r="I82608" t="s">
        <v>12</v>
      </c>
      <c r="J82608" t="s">
        <v>65</v>
      </c>
      <c r="K82608" t="s">
        <v>66</v>
      </c>
    </row>
    <row r="82609" spans="1:11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38</v>
      </c>
      <c r="G82609">
        <v>43</v>
      </c>
      <c r="H82609">
        <v>3</v>
      </c>
      <c r="I82609" t="s">
        <v>15</v>
      </c>
      <c r="J82609" t="s">
        <v>39</v>
      </c>
      <c r="K82609" t="s">
        <v>45</v>
      </c>
    </row>
    <row r="82610" spans="1:11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77</v>
      </c>
      <c r="G82610">
        <v>33</v>
      </c>
      <c r="H82610">
        <v>3.5</v>
      </c>
      <c r="I82610" t="s">
        <v>12</v>
      </c>
      <c r="J82610" t="s">
        <v>13</v>
      </c>
      <c r="K82610" t="s">
        <v>31</v>
      </c>
    </row>
    <row r="82611" spans="1:11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11</v>
      </c>
      <c r="G82611">
        <v>28</v>
      </c>
      <c r="H82611">
        <v>2</v>
      </c>
      <c r="I82611" t="s">
        <v>12</v>
      </c>
      <c r="J82611" t="s">
        <v>13</v>
      </c>
      <c r="K82611" t="s">
        <v>26</v>
      </c>
    </row>
    <row r="82612" spans="1:11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11</v>
      </c>
      <c r="G82612">
        <v>25</v>
      </c>
      <c r="H82612">
        <v>2.2000000000000002</v>
      </c>
      <c r="I82612" t="s">
        <v>12</v>
      </c>
      <c r="J82612" t="s">
        <v>51</v>
      </c>
      <c r="K82612" t="s">
        <v>64</v>
      </c>
    </row>
    <row r="82613" spans="1:11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11</v>
      </c>
      <c r="G82613">
        <v>50</v>
      </c>
      <c r="H82613">
        <v>2.5</v>
      </c>
      <c r="I82613" t="s">
        <v>15</v>
      </c>
      <c r="J82613" t="s">
        <v>32</v>
      </c>
      <c r="K82613" t="s">
        <v>72</v>
      </c>
    </row>
    <row r="82614" spans="1:11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11</v>
      </c>
      <c r="G82614">
        <v>22</v>
      </c>
      <c r="H82614">
        <v>2</v>
      </c>
      <c r="I82614" t="s">
        <v>12</v>
      </c>
      <c r="J82614" t="s">
        <v>21</v>
      </c>
      <c r="K82614" t="s">
        <v>22</v>
      </c>
    </row>
    <row r="82615" spans="1:11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38</v>
      </c>
      <c r="G82615">
        <v>49</v>
      </c>
      <c r="H82615">
        <v>3</v>
      </c>
      <c r="I82615" t="s">
        <v>15</v>
      </c>
      <c r="J82615" t="s">
        <v>32</v>
      </c>
      <c r="K82615" t="s">
        <v>80</v>
      </c>
    </row>
    <row r="82616" spans="1:11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77</v>
      </c>
      <c r="G82616">
        <v>22</v>
      </c>
      <c r="H82616">
        <v>2</v>
      </c>
      <c r="I82616" t="s">
        <v>12</v>
      </c>
      <c r="J82616" t="s">
        <v>21</v>
      </c>
      <c r="K82616" t="s">
        <v>22</v>
      </c>
    </row>
    <row r="82617" spans="1:11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77</v>
      </c>
      <c r="G82617">
        <v>77</v>
      </c>
      <c r="H82617">
        <v>3</v>
      </c>
      <c r="I82617" t="s">
        <v>23</v>
      </c>
      <c r="J82617" t="s">
        <v>24</v>
      </c>
      <c r="K82617" t="s">
        <v>25</v>
      </c>
    </row>
    <row r="82618" spans="1:11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11</v>
      </c>
      <c r="G82618">
        <v>28</v>
      </c>
      <c r="H82618">
        <v>2</v>
      </c>
      <c r="I82618" t="s">
        <v>12</v>
      </c>
      <c r="J82618" t="s">
        <v>13</v>
      </c>
      <c r="K82618" t="s">
        <v>26</v>
      </c>
    </row>
    <row r="82619" spans="1:11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11</v>
      </c>
      <c r="G82619">
        <v>56</v>
      </c>
      <c r="H82619">
        <v>2.5499999999999998</v>
      </c>
      <c r="I82619" t="s">
        <v>15</v>
      </c>
      <c r="J82619" t="s">
        <v>16</v>
      </c>
      <c r="K82619" t="s">
        <v>30</v>
      </c>
    </row>
    <row r="82620" spans="1:11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77</v>
      </c>
      <c r="G82620">
        <v>41</v>
      </c>
      <c r="H82620">
        <v>4.25</v>
      </c>
      <c r="I82620" t="s">
        <v>12</v>
      </c>
      <c r="J82620" t="s">
        <v>27</v>
      </c>
      <c r="K82620" t="s">
        <v>70</v>
      </c>
    </row>
    <row r="82621" spans="1:11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77</v>
      </c>
      <c r="G82621">
        <v>57</v>
      </c>
      <c r="H82621">
        <v>3.1</v>
      </c>
      <c r="I82621" t="s">
        <v>15</v>
      </c>
      <c r="J82621" t="s">
        <v>16</v>
      </c>
      <c r="K82621" t="s">
        <v>17</v>
      </c>
    </row>
    <row r="82622" spans="1:11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11</v>
      </c>
      <c r="G82622">
        <v>48</v>
      </c>
      <c r="H82622">
        <v>2.5</v>
      </c>
      <c r="I82622" t="s">
        <v>15</v>
      </c>
      <c r="J82622" t="s">
        <v>32</v>
      </c>
      <c r="K82622" t="s">
        <v>61</v>
      </c>
    </row>
    <row r="82623" spans="1:11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77</v>
      </c>
      <c r="G82623">
        <v>29</v>
      </c>
      <c r="H82623">
        <v>2.5</v>
      </c>
      <c r="I82623" t="s">
        <v>12</v>
      </c>
      <c r="J82623" t="s">
        <v>13</v>
      </c>
      <c r="K82623" t="s">
        <v>54</v>
      </c>
    </row>
    <row r="82624" spans="1:11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38</v>
      </c>
      <c r="G82624">
        <v>34</v>
      </c>
      <c r="H82624">
        <v>2.4500000000000002</v>
      </c>
      <c r="I82624" t="s">
        <v>12</v>
      </c>
      <c r="J82624" t="s">
        <v>65</v>
      </c>
      <c r="K82624" t="s">
        <v>66</v>
      </c>
    </row>
    <row r="82625" spans="1:11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38</v>
      </c>
      <c r="G82625">
        <v>79</v>
      </c>
      <c r="H82625">
        <v>3.75</v>
      </c>
      <c r="I82625" t="s">
        <v>23</v>
      </c>
      <c r="J82625" t="s">
        <v>24</v>
      </c>
      <c r="K82625" t="s">
        <v>37</v>
      </c>
    </row>
    <row r="82626" spans="1:11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77</v>
      </c>
      <c r="G82626">
        <v>27</v>
      </c>
      <c r="H82626">
        <v>3.5</v>
      </c>
      <c r="I82626" t="s">
        <v>12</v>
      </c>
      <c r="J82626" t="s">
        <v>51</v>
      </c>
      <c r="K82626" t="s">
        <v>53</v>
      </c>
    </row>
    <row r="82627" spans="1:11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38</v>
      </c>
      <c r="G82627">
        <v>36</v>
      </c>
      <c r="H82627">
        <v>3.75</v>
      </c>
      <c r="I82627" t="s">
        <v>12</v>
      </c>
      <c r="J82627" t="s">
        <v>65</v>
      </c>
      <c r="K82627" t="s">
        <v>67</v>
      </c>
    </row>
    <row r="82628" spans="1:11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38</v>
      </c>
      <c r="G82628">
        <v>69</v>
      </c>
      <c r="H82628">
        <v>3.25</v>
      </c>
      <c r="I82628" t="s">
        <v>23</v>
      </c>
      <c r="J82628" t="s">
        <v>42</v>
      </c>
      <c r="K82628" t="s">
        <v>43</v>
      </c>
    </row>
    <row r="82629" spans="1:11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38</v>
      </c>
      <c r="G82629">
        <v>29</v>
      </c>
      <c r="H82629">
        <v>2.5</v>
      </c>
      <c r="I82629" t="s">
        <v>12</v>
      </c>
      <c r="J82629" t="s">
        <v>13</v>
      </c>
      <c r="K82629" t="s">
        <v>54</v>
      </c>
    </row>
    <row r="82630" spans="1:11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38</v>
      </c>
      <c r="G82630">
        <v>41</v>
      </c>
      <c r="H82630">
        <v>4.25</v>
      </c>
      <c r="I82630" t="s">
        <v>12</v>
      </c>
      <c r="J82630" t="s">
        <v>27</v>
      </c>
      <c r="K82630" t="s">
        <v>70</v>
      </c>
    </row>
    <row r="82631" spans="1:11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11</v>
      </c>
      <c r="G82631">
        <v>48</v>
      </c>
      <c r="H82631">
        <v>2.5</v>
      </c>
      <c r="I82631" t="s">
        <v>15</v>
      </c>
      <c r="J82631" t="s">
        <v>32</v>
      </c>
      <c r="K82631" t="s">
        <v>61</v>
      </c>
    </row>
    <row r="82632" spans="1:11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38</v>
      </c>
      <c r="G82632">
        <v>43</v>
      </c>
      <c r="H82632">
        <v>3</v>
      </c>
      <c r="I82632" t="s">
        <v>15</v>
      </c>
      <c r="J82632" t="s">
        <v>39</v>
      </c>
      <c r="K82632" t="s">
        <v>45</v>
      </c>
    </row>
    <row r="82633" spans="1:11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11</v>
      </c>
      <c r="G82633">
        <v>24</v>
      </c>
      <c r="H82633">
        <v>3</v>
      </c>
      <c r="I82633" t="s">
        <v>12</v>
      </c>
      <c r="J82633" t="s">
        <v>21</v>
      </c>
      <c r="K82633" t="s">
        <v>57</v>
      </c>
    </row>
    <row r="82634" spans="1:11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11</v>
      </c>
      <c r="G82634">
        <v>37</v>
      </c>
      <c r="H82634">
        <v>3</v>
      </c>
      <c r="I82634" t="s">
        <v>12</v>
      </c>
      <c r="J82634" t="s">
        <v>27</v>
      </c>
      <c r="K82634" t="s">
        <v>71</v>
      </c>
    </row>
    <row r="82635" spans="1:11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38</v>
      </c>
      <c r="G82635">
        <v>30</v>
      </c>
      <c r="H82635">
        <v>3</v>
      </c>
      <c r="I82635" t="s">
        <v>12</v>
      </c>
      <c r="J82635" t="s">
        <v>13</v>
      </c>
      <c r="K82635" t="s">
        <v>82</v>
      </c>
    </row>
    <row r="82636" spans="1:11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11</v>
      </c>
      <c r="G82636">
        <v>58</v>
      </c>
      <c r="H82636">
        <v>3.5</v>
      </c>
      <c r="I82636" t="s">
        <v>18</v>
      </c>
      <c r="J82636" t="s">
        <v>19</v>
      </c>
      <c r="K82636" t="s">
        <v>29</v>
      </c>
    </row>
    <row r="82637" spans="1:11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11</v>
      </c>
      <c r="G82637">
        <v>73</v>
      </c>
      <c r="H82637">
        <v>3.75</v>
      </c>
      <c r="I82637" t="s">
        <v>23</v>
      </c>
      <c r="J82637" t="s">
        <v>48</v>
      </c>
      <c r="K82637" t="s">
        <v>76</v>
      </c>
    </row>
    <row r="82638" spans="1:11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77</v>
      </c>
      <c r="G82638">
        <v>26</v>
      </c>
      <c r="H82638">
        <v>3</v>
      </c>
      <c r="I82638" t="s">
        <v>12</v>
      </c>
      <c r="J82638" t="s">
        <v>51</v>
      </c>
      <c r="K82638" t="s">
        <v>52</v>
      </c>
    </row>
    <row r="82639" spans="1:11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38</v>
      </c>
      <c r="G82639">
        <v>30</v>
      </c>
      <c r="H82639">
        <v>3</v>
      </c>
      <c r="I82639" t="s">
        <v>12</v>
      </c>
      <c r="J82639" t="s">
        <v>13</v>
      </c>
      <c r="K82639" t="s">
        <v>82</v>
      </c>
    </row>
    <row r="82640" spans="1:11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77</v>
      </c>
      <c r="G82640">
        <v>58</v>
      </c>
      <c r="H82640">
        <v>3.5</v>
      </c>
      <c r="I82640" t="s">
        <v>18</v>
      </c>
      <c r="J82640" t="s">
        <v>19</v>
      </c>
      <c r="K82640" t="s">
        <v>29</v>
      </c>
    </row>
    <row r="82641" spans="1:11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11</v>
      </c>
      <c r="G82641">
        <v>52</v>
      </c>
      <c r="H82641">
        <v>2.5</v>
      </c>
      <c r="I82641" t="s">
        <v>15</v>
      </c>
      <c r="J82641" t="s">
        <v>16</v>
      </c>
      <c r="K82641" t="s">
        <v>81</v>
      </c>
    </row>
    <row r="82642" spans="1:11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11</v>
      </c>
      <c r="G82642">
        <v>74</v>
      </c>
      <c r="H82642">
        <v>3.5</v>
      </c>
      <c r="I82642" t="s">
        <v>23</v>
      </c>
      <c r="J82642" t="s">
        <v>42</v>
      </c>
      <c r="K82642" t="s">
        <v>68</v>
      </c>
    </row>
    <row r="82643" spans="1:11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38</v>
      </c>
      <c r="G82643">
        <v>22</v>
      </c>
      <c r="H82643">
        <v>2</v>
      </c>
      <c r="I82643" t="s">
        <v>12</v>
      </c>
      <c r="J82643" t="s">
        <v>21</v>
      </c>
      <c r="K82643" t="s">
        <v>22</v>
      </c>
    </row>
    <row r="82644" spans="1:11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11</v>
      </c>
      <c r="G82644">
        <v>35</v>
      </c>
      <c r="H82644">
        <v>3.1</v>
      </c>
      <c r="I82644" t="s">
        <v>12</v>
      </c>
      <c r="J82644" t="s">
        <v>65</v>
      </c>
      <c r="K82644" t="s">
        <v>74</v>
      </c>
    </row>
    <row r="82645" spans="1:11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11</v>
      </c>
      <c r="G82645">
        <v>71</v>
      </c>
      <c r="H82645">
        <v>3.75</v>
      </c>
      <c r="I82645" t="s">
        <v>23</v>
      </c>
      <c r="J82645" t="s">
        <v>48</v>
      </c>
      <c r="K82645" t="s">
        <v>49</v>
      </c>
    </row>
    <row r="82646" spans="1:11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77</v>
      </c>
      <c r="G82646">
        <v>24</v>
      </c>
      <c r="H82646">
        <v>3</v>
      </c>
      <c r="I82646" t="s">
        <v>12</v>
      </c>
      <c r="J82646" t="s">
        <v>21</v>
      </c>
      <c r="K82646" t="s">
        <v>57</v>
      </c>
    </row>
    <row r="82647" spans="1:11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38</v>
      </c>
      <c r="G82647">
        <v>54</v>
      </c>
      <c r="H82647">
        <v>2.5</v>
      </c>
      <c r="I82647" t="s">
        <v>15</v>
      </c>
      <c r="J82647" t="s">
        <v>16</v>
      </c>
      <c r="K82647" t="s">
        <v>55</v>
      </c>
    </row>
    <row r="82648" spans="1:11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11</v>
      </c>
      <c r="G82648">
        <v>33</v>
      </c>
      <c r="H82648">
        <v>3.5</v>
      </c>
      <c r="I82648" t="s">
        <v>12</v>
      </c>
      <c r="J82648" t="s">
        <v>13</v>
      </c>
      <c r="K82648" t="s">
        <v>31</v>
      </c>
    </row>
    <row r="82649" spans="1:11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11</v>
      </c>
      <c r="G82649">
        <v>36</v>
      </c>
      <c r="H82649">
        <v>3.75</v>
      </c>
      <c r="I82649" t="s">
        <v>12</v>
      </c>
      <c r="J82649" t="s">
        <v>65</v>
      </c>
      <c r="K82649" t="s">
        <v>67</v>
      </c>
    </row>
    <row r="82650" spans="1:11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38</v>
      </c>
      <c r="G82650">
        <v>37</v>
      </c>
      <c r="H82650">
        <v>3</v>
      </c>
      <c r="I82650" t="s">
        <v>12</v>
      </c>
      <c r="J82650" t="s">
        <v>27</v>
      </c>
      <c r="K82650" t="s">
        <v>71</v>
      </c>
    </row>
    <row r="82651" spans="1:11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77</v>
      </c>
      <c r="G82651">
        <v>22</v>
      </c>
      <c r="H82651">
        <v>2</v>
      </c>
      <c r="I82651" t="s">
        <v>12</v>
      </c>
      <c r="J82651" t="s">
        <v>21</v>
      </c>
      <c r="K82651" t="s">
        <v>22</v>
      </c>
    </row>
    <row r="82652" spans="1:11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77</v>
      </c>
      <c r="G82652">
        <v>22</v>
      </c>
      <c r="H82652">
        <v>2</v>
      </c>
      <c r="I82652" t="s">
        <v>12</v>
      </c>
      <c r="J82652" t="s">
        <v>21</v>
      </c>
      <c r="K82652" t="s">
        <v>22</v>
      </c>
    </row>
    <row r="82653" spans="1:11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11</v>
      </c>
      <c r="G82653">
        <v>50</v>
      </c>
      <c r="H82653">
        <v>2.5</v>
      </c>
      <c r="I82653" t="s">
        <v>15</v>
      </c>
      <c r="J82653" t="s">
        <v>32</v>
      </c>
      <c r="K82653" t="s">
        <v>72</v>
      </c>
    </row>
    <row r="82654" spans="1:11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11</v>
      </c>
      <c r="G82654">
        <v>37</v>
      </c>
      <c r="H82654">
        <v>3</v>
      </c>
      <c r="I82654" t="s">
        <v>12</v>
      </c>
      <c r="J82654" t="s">
        <v>27</v>
      </c>
      <c r="K82654" t="s">
        <v>71</v>
      </c>
    </row>
    <row r="82655" spans="1:11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77</v>
      </c>
      <c r="G82655">
        <v>31</v>
      </c>
      <c r="H82655">
        <v>2.2000000000000002</v>
      </c>
      <c r="I82655" t="s">
        <v>12</v>
      </c>
      <c r="J82655" t="s">
        <v>13</v>
      </c>
      <c r="K82655" t="s">
        <v>79</v>
      </c>
    </row>
    <row r="82656" spans="1:11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77</v>
      </c>
      <c r="G82656">
        <v>71</v>
      </c>
      <c r="H82656">
        <v>3.75</v>
      </c>
      <c r="I82656" t="s">
        <v>23</v>
      </c>
      <c r="J82656" t="s">
        <v>48</v>
      </c>
      <c r="K82656" t="s">
        <v>49</v>
      </c>
    </row>
    <row r="82657" spans="1:11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11</v>
      </c>
      <c r="G82657">
        <v>51</v>
      </c>
      <c r="H82657">
        <v>3</v>
      </c>
      <c r="I82657" t="s">
        <v>15</v>
      </c>
      <c r="J82657" t="s">
        <v>32</v>
      </c>
      <c r="K82657" t="s">
        <v>33</v>
      </c>
    </row>
    <row r="82658" spans="1:11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77</v>
      </c>
      <c r="G82658">
        <v>50</v>
      </c>
      <c r="H82658">
        <v>2.5</v>
      </c>
      <c r="I82658" t="s">
        <v>15</v>
      </c>
      <c r="J82658" t="s">
        <v>32</v>
      </c>
      <c r="K82658" t="s">
        <v>72</v>
      </c>
    </row>
    <row r="82659" spans="1:11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11</v>
      </c>
      <c r="G82659">
        <v>28</v>
      </c>
      <c r="H82659">
        <v>2</v>
      </c>
      <c r="I82659" t="s">
        <v>12</v>
      </c>
      <c r="J82659" t="s">
        <v>13</v>
      </c>
      <c r="K82659" t="s">
        <v>26</v>
      </c>
    </row>
    <row r="82660" spans="1:11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11</v>
      </c>
      <c r="G82660">
        <v>30</v>
      </c>
      <c r="H82660">
        <v>3</v>
      </c>
      <c r="I82660" t="s">
        <v>12</v>
      </c>
      <c r="J82660" t="s">
        <v>13</v>
      </c>
      <c r="K82660" t="s">
        <v>82</v>
      </c>
    </row>
    <row r="82661" spans="1:11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11</v>
      </c>
      <c r="G82661">
        <v>72</v>
      </c>
      <c r="H82661">
        <v>3.25</v>
      </c>
      <c r="I82661" t="s">
        <v>23</v>
      </c>
      <c r="J82661" t="s">
        <v>24</v>
      </c>
      <c r="K82661" t="s">
        <v>73</v>
      </c>
    </row>
    <row r="82662" spans="1:11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38</v>
      </c>
      <c r="G82662">
        <v>49</v>
      </c>
      <c r="H82662">
        <v>3</v>
      </c>
      <c r="I82662" t="s">
        <v>15</v>
      </c>
      <c r="J82662" t="s">
        <v>32</v>
      </c>
      <c r="K82662" t="s">
        <v>80</v>
      </c>
    </row>
    <row r="82663" spans="1:11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77</v>
      </c>
      <c r="G82663">
        <v>35</v>
      </c>
      <c r="H82663">
        <v>3.1</v>
      </c>
      <c r="I82663" t="s">
        <v>12</v>
      </c>
      <c r="J82663" t="s">
        <v>65</v>
      </c>
      <c r="K82663" t="s">
        <v>74</v>
      </c>
    </row>
    <row r="82664" spans="1:11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11</v>
      </c>
      <c r="G82664">
        <v>26</v>
      </c>
      <c r="H82664">
        <v>3</v>
      </c>
      <c r="I82664" t="s">
        <v>12</v>
      </c>
      <c r="J82664" t="s">
        <v>51</v>
      </c>
      <c r="K82664" t="s">
        <v>52</v>
      </c>
    </row>
    <row r="82665" spans="1:11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11</v>
      </c>
      <c r="G82665">
        <v>72</v>
      </c>
      <c r="H82665">
        <v>3.25</v>
      </c>
      <c r="I82665" t="s">
        <v>23</v>
      </c>
      <c r="J82665" t="s">
        <v>24</v>
      </c>
      <c r="K82665" t="s">
        <v>73</v>
      </c>
    </row>
    <row r="82666" spans="1:11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11</v>
      </c>
      <c r="G82666">
        <v>38</v>
      </c>
      <c r="H82666">
        <v>3.75</v>
      </c>
      <c r="I82666" t="s">
        <v>12</v>
      </c>
      <c r="J82666" t="s">
        <v>27</v>
      </c>
      <c r="K82666" t="s">
        <v>50</v>
      </c>
    </row>
    <row r="82667" spans="1:11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11</v>
      </c>
      <c r="G82667">
        <v>30</v>
      </c>
      <c r="H82667">
        <v>3</v>
      </c>
      <c r="I82667" t="s">
        <v>12</v>
      </c>
      <c r="J82667" t="s">
        <v>13</v>
      </c>
      <c r="K82667" t="s">
        <v>82</v>
      </c>
    </row>
    <row r="82668" spans="1:11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11</v>
      </c>
      <c r="G82668">
        <v>70</v>
      </c>
      <c r="H82668">
        <v>3.25</v>
      </c>
      <c r="I82668" t="s">
        <v>23</v>
      </c>
      <c r="J82668" t="s">
        <v>24</v>
      </c>
      <c r="K82668" t="s">
        <v>75</v>
      </c>
    </row>
    <row r="82669" spans="1:11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11</v>
      </c>
      <c r="G82669">
        <v>25</v>
      </c>
      <c r="H82669">
        <v>2.2000000000000002</v>
      </c>
      <c r="I82669" t="s">
        <v>12</v>
      </c>
      <c r="J82669" t="s">
        <v>51</v>
      </c>
      <c r="K82669" t="s">
        <v>64</v>
      </c>
    </row>
    <row r="82670" spans="1:11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38</v>
      </c>
      <c r="G82670">
        <v>38</v>
      </c>
      <c r="H82670">
        <v>3.75</v>
      </c>
      <c r="I82670" t="s">
        <v>12</v>
      </c>
      <c r="J82670" t="s">
        <v>27</v>
      </c>
      <c r="K82670" t="s">
        <v>50</v>
      </c>
    </row>
    <row r="82671" spans="1:11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38</v>
      </c>
      <c r="G82671">
        <v>40</v>
      </c>
      <c r="H82671">
        <v>3.75</v>
      </c>
      <c r="I82671" t="s">
        <v>12</v>
      </c>
      <c r="J82671" t="s">
        <v>27</v>
      </c>
      <c r="K82671" t="s">
        <v>44</v>
      </c>
    </row>
    <row r="82672" spans="1:11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11</v>
      </c>
      <c r="G82672">
        <v>45</v>
      </c>
      <c r="H82672">
        <v>3</v>
      </c>
      <c r="I82672" t="s">
        <v>15</v>
      </c>
      <c r="J82672" t="s">
        <v>39</v>
      </c>
      <c r="K82672" t="s">
        <v>47</v>
      </c>
    </row>
    <row r="82673" spans="1:11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38</v>
      </c>
      <c r="G82673">
        <v>33</v>
      </c>
      <c r="H82673">
        <v>3.5</v>
      </c>
      <c r="I82673" t="s">
        <v>12</v>
      </c>
      <c r="J82673" t="s">
        <v>13</v>
      </c>
      <c r="K82673" t="s">
        <v>31</v>
      </c>
    </row>
    <row r="82674" spans="1:11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77</v>
      </c>
      <c r="G82674">
        <v>54</v>
      </c>
      <c r="H82674">
        <v>2.5</v>
      </c>
      <c r="I82674" t="s">
        <v>15</v>
      </c>
      <c r="J82674" t="s">
        <v>16</v>
      </c>
      <c r="K82674" t="s">
        <v>55</v>
      </c>
    </row>
    <row r="82675" spans="1:11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77</v>
      </c>
      <c r="G82675">
        <v>37</v>
      </c>
      <c r="H82675">
        <v>3</v>
      </c>
      <c r="I82675" t="s">
        <v>12</v>
      </c>
      <c r="J82675" t="s">
        <v>27</v>
      </c>
      <c r="K82675" t="s">
        <v>71</v>
      </c>
    </row>
    <row r="82676" spans="1:11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77</v>
      </c>
      <c r="G82676">
        <v>25</v>
      </c>
      <c r="H82676">
        <v>2.2000000000000002</v>
      </c>
      <c r="I82676" t="s">
        <v>12</v>
      </c>
      <c r="J82676" t="s">
        <v>51</v>
      </c>
      <c r="K82676" t="s">
        <v>64</v>
      </c>
    </row>
    <row r="82677" spans="1:11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38</v>
      </c>
      <c r="G82677">
        <v>32</v>
      </c>
      <c r="H82677">
        <v>3</v>
      </c>
      <c r="I82677" t="s">
        <v>12</v>
      </c>
      <c r="J82677" t="s">
        <v>13</v>
      </c>
      <c r="K82677" t="s">
        <v>14</v>
      </c>
    </row>
    <row r="82678" spans="1:11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38</v>
      </c>
      <c r="G82678">
        <v>57</v>
      </c>
      <c r="H82678">
        <v>3.1</v>
      </c>
      <c r="I82678" t="s">
        <v>15</v>
      </c>
      <c r="J82678" t="s">
        <v>16</v>
      </c>
      <c r="K82678" t="s">
        <v>17</v>
      </c>
    </row>
    <row r="82679" spans="1:11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77</v>
      </c>
      <c r="G82679">
        <v>26</v>
      </c>
      <c r="H82679">
        <v>3</v>
      </c>
      <c r="I82679" t="s">
        <v>12</v>
      </c>
      <c r="J82679" t="s">
        <v>51</v>
      </c>
      <c r="K82679" t="s">
        <v>52</v>
      </c>
    </row>
    <row r="82680" spans="1:11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77</v>
      </c>
      <c r="G82680">
        <v>79</v>
      </c>
      <c r="H82680">
        <v>3.75</v>
      </c>
      <c r="I82680" t="s">
        <v>23</v>
      </c>
      <c r="J82680" t="s">
        <v>24</v>
      </c>
      <c r="K82680" t="s">
        <v>37</v>
      </c>
    </row>
    <row r="82681" spans="1:11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77</v>
      </c>
      <c r="G82681">
        <v>23</v>
      </c>
      <c r="H82681">
        <v>2.5</v>
      </c>
      <c r="I82681" t="s">
        <v>12</v>
      </c>
      <c r="J82681" t="s">
        <v>21</v>
      </c>
      <c r="K82681" t="s">
        <v>62</v>
      </c>
    </row>
    <row r="82682" spans="1:11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77</v>
      </c>
      <c r="G82682">
        <v>27</v>
      </c>
      <c r="H82682">
        <v>3.5</v>
      </c>
      <c r="I82682" t="s">
        <v>12</v>
      </c>
      <c r="J82682" t="s">
        <v>51</v>
      </c>
      <c r="K82682" t="s">
        <v>53</v>
      </c>
    </row>
    <row r="82683" spans="1:11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11</v>
      </c>
      <c r="G82683">
        <v>53</v>
      </c>
      <c r="H82683">
        <v>3</v>
      </c>
      <c r="I82683" t="s">
        <v>15</v>
      </c>
      <c r="J82683" t="s">
        <v>16</v>
      </c>
      <c r="K82683" t="s">
        <v>69</v>
      </c>
    </row>
    <row r="82684" spans="1:11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11</v>
      </c>
      <c r="G82684">
        <v>78</v>
      </c>
      <c r="H82684">
        <v>4.5</v>
      </c>
      <c r="I82684" t="s">
        <v>23</v>
      </c>
      <c r="J82684" t="s">
        <v>24</v>
      </c>
      <c r="K82684" t="s">
        <v>59</v>
      </c>
    </row>
    <row r="82685" spans="1:11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77</v>
      </c>
      <c r="G82685">
        <v>58</v>
      </c>
      <c r="H82685">
        <v>3.5</v>
      </c>
      <c r="I82685" t="s">
        <v>18</v>
      </c>
      <c r="J82685" t="s">
        <v>19</v>
      </c>
      <c r="K82685" t="s">
        <v>29</v>
      </c>
    </row>
    <row r="82686" spans="1:11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11</v>
      </c>
      <c r="G82686">
        <v>51</v>
      </c>
      <c r="H82686">
        <v>3</v>
      </c>
      <c r="I82686" t="s">
        <v>15</v>
      </c>
      <c r="J82686" t="s">
        <v>32</v>
      </c>
      <c r="K82686" t="s">
        <v>33</v>
      </c>
    </row>
    <row r="82687" spans="1:11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11</v>
      </c>
      <c r="G82687">
        <v>75</v>
      </c>
      <c r="H82687">
        <v>3.5</v>
      </c>
      <c r="I82687" t="s">
        <v>23</v>
      </c>
      <c r="J82687" t="s">
        <v>48</v>
      </c>
      <c r="K82687" t="s">
        <v>78</v>
      </c>
    </row>
    <row r="82688" spans="1:11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38</v>
      </c>
      <c r="G82688">
        <v>47</v>
      </c>
      <c r="H82688">
        <v>3</v>
      </c>
      <c r="I82688" t="s">
        <v>15</v>
      </c>
      <c r="J82688" t="s">
        <v>35</v>
      </c>
      <c r="K82688" t="s">
        <v>36</v>
      </c>
    </row>
    <row r="82689" spans="1:11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77</v>
      </c>
      <c r="G82689">
        <v>54</v>
      </c>
      <c r="H82689">
        <v>2.5</v>
      </c>
      <c r="I82689" t="s">
        <v>15</v>
      </c>
      <c r="J82689" t="s">
        <v>16</v>
      </c>
      <c r="K82689" t="s">
        <v>55</v>
      </c>
    </row>
    <row r="82690" spans="1:11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38</v>
      </c>
      <c r="G82690">
        <v>59</v>
      </c>
      <c r="H82690">
        <v>4.5</v>
      </c>
      <c r="I82690" t="s">
        <v>18</v>
      </c>
      <c r="J82690" t="s">
        <v>19</v>
      </c>
      <c r="K82690" t="s">
        <v>20</v>
      </c>
    </row>
    <row r="82691" spans="1:11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38</v>
      </c>
      <c r="G82691">
        <v>35</v>
      </c>
      <c r="H82691">
        <v>3.1</v>
      </c>
      <c r="I82691" t="s">
        <v>12</v>
      </c>
      <c r="J82691" t="s">
        <v>65</v>
      </c>
      <c r="K82691" t="s">
        <v>74</v>
      </c>
    </row>
    <row r="82692" spans="1:11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38</v>
      </c>
      <c r="G82692">
        <v>31</v>
      </c>
      <c r="H82692">
        <v>2.2000000000000002</v>
      </c>
      <c r="I82692" t="s">
        <v>12</v>
      </c>
      <c r="J82692" t="s">
        <v>13</v>
      </c>
      <c r="K82692" t="s">
        <v>79</v>
      </c>
    </row>
    <row r="82693" spans="1:11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77</v>
      </c>
      <c r="G82693">
        <v>45</v>
      </c>
      <c r="H82693">
        <v>3</v>
      </c>
      <c r="I82693" t="s">
        <v>15</v>
      </c>
      <c r="J82693" t="s">
        <v>39</v>
      </c>
      <c r="K82693" t="s">
        <v>47</v>
      </c>
    </row>
    <row r="82694" spans="1:11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38</v>
      </c>
      <c r="G82694">
        <v>52</v>
      </c>
      <c r="H82694">
        <v>2.5</v>
      </c>
      <c r="I82694" t="s">
        <v>15</v>
      </c>
      <c r="J82694" t="s">
        <v>16</v>
      </c>
      <c r="K82694" t="s">
        <v>81</v>
      </c>
    </row>
    <row r="82695" spans="1:11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38</v>
      </c>
      <c r="G82695">
        <v>22</v>
      </c>
      <c r="H82695">
        <v>2</v>
      </c>
      <c r="I82695" t="s">
        <v>12</v>
      </c>
      <c r="J82695" t="s">
        <v>21</v>
      </c>
      <c r="K82695" t="s">
        <v>22</v>
      </c>
    </row>
    <row r="82696" spans="1:11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38</v>
      </c>
      <c r="G82696">
        <v>76</v>
      </c>
      <c r="H82696">
        <v>3.5</v>
      </c>
      <c r="I82696" t="s">
        <v>23</v>
      </c>
      <c r="J82696" t="s">
        <v>42</v>
      </c>
      <c r="K82696" t="s">
        <v>46</v>
      </c>
    </row>
    <row r="82697" spans="1:11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38</v>
      </c>
      <c r="G82697">
        <v>44</v>
      </c>
      <c r="H82697">
        <v>2.5</v>
      </c>
      <c r="I82697" t="s">
        <v>15</v>
      </c>
      <c r="J82697" t="s">
        <v>39</v>
      </c>
      <c r="K82697" t="s">
        <v>60</v>
      </c>
    </row>
    <row r="82698" spans="1:11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77</v>
      </c>
      <c r="G82698">
        <v>59</v>
      </c>
      <c r="H82698">
        <v>4.5</v>
      </c>
      <c r="I82698" t="s">
        <v>18</v>
      </c>
      <c r="J82698" t="s">
        <v>19</v>
      </c>
      <c r="K82698" t="s">
        <v>20</v>
      </c>
    </row>
    <row r="82699" spans="1:11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38</v>
      </c>
      <c r="G82699">
        <v>49</v>
      </c>
      <c r="H82699">
        <v>3</v>
      </c>
      <c r="I82699" t="s">
        <v>15</v>
      </c>
      <c r="J82699" t="s">
        <v>32</v>
      </c>
      <c r="K82699" t="s">
        <v>80</v>
      </c>
    </row>
    <row r="82700" spans="1:11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77</v>
      </c>
      <c r="G82700">
        <v>61</v>
      </c>
      <c r="H82700">
        <v>4.75</v>
      </c>
      <c r="I82700" t="s">
        <v>18</v>
      </c>
      <c r="J82700" t="s">
        <v>19</v>
      </c>
      <c r="K82700" t="s">
        <v>41</v>
      </c>
    </row>
    <row r="82701" spans="1:11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38</v>
      </c>
      <c r="G82701">
        <v>61</v>
      </c>
      <c r="H82701">
        <v>4.75</v>
      </c>
      <c r="I82701" t="s">
        <v>18</v>
      </c>
      <c r="J82701" t="s">
        <v>19</v>
      </c>
      <c r="K82701" t="s">
        <v>41</v>
      </c>
    </row>
    <row r="82702" spans="1:11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11</v>
      </c>
      <c r="G82702">
        <v>43</v>
      </c>
      <c r="H82702">
        <v>3</v>
      </c>
      <c r="I82702" t="s">
        <v>15</v>
      </c>
      <c r="J82702" t="s">
        <v>39</v>
      </c>
      <c r="K82702" t="s">
        <v>45</v>
      </c>
    </row>
    <row r="82703" spans="1:11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38</v>
      </c>
      <c r="G82703">
        <v>56</v>
      </c>
      <c r="H82703">
        <v>2.5499999999999998</v>
      </c>
      <c r="I82703" t="s">
        <v>15</v>
      </c>
      <c r="J82703" t="s">
        <v>16</v>
      </c>
      <c r="K82703" t="s">
        <v>30</v>
      </c>
    </row>
    <row r="82704" spans="1:11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77</v>
      </c>
      <c r="G82704">
        <v>59</v>
      </c>
      <c r="H82704">
        <v>4.5</v>
      </c>
      <c r="I82704" t="s">
        <v>18</v>
      </c>
      <c r="J82704" t="s">
        <v>19</v>
      </c>
      <c r="K82704" t="s">
        <v>20</v>
      </c>
    </row>
    <row r="82705" spans="1:11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38</v>
      </c>
      <c r="G82705">
        <v>60</v>
      </c>
      <c r="H82705">
        <v>3.75</v>
      </c>
      <c r="I82705" t="s">
        <v>18</v>
      </c>
      <c r="J82705" t="s">
        <v>19</v>
      </c>
      <c r="K82705" t="s">
        <v>58</v>
      </c>
    </row>
    <row r="82706" spans="1:11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38</v>
      </c>
      <c r="G82706">
        <v>45</v>
      </c>
      <c r="H82706">
        <v>3</v>
      </c>
      <c r="I82706" t="s">
        <v>15</v>
      </c>
      <c r="J82706" t="s">
        <v>39</v>
      </c>
      <c r="K82706" t="s">
        <v>47</v>
      </c>
    </row>
    <row r="82707" spans="1:11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77</v>
      </c>
      <c r="G82707">
        <v>57</v>
      </c>
      <c r="H82707">
        <v>3.1</v>
      </c>
      <c r="I82707" t="s">
        <v>15</v>
      </c>
      <c r="J82707" t="s">
        <v>16</v>
      </c>
      <c r="K82707" t="s">
        <v>17</v>
      </c>
    </row>
    <row r="82708" spans="1:11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77</v>
      </c>
      <c r="G82708">
        <v>30</v>
      </c>
      <c r="H82708">
        <v>3</v>
      </c>
      <c r="I82708" t="s">
        <v>12</v>
      </c>
      <c r="J82708" t="s">
        <v>13</v>
      </c>
      <c r="K82708" t="s">
        <v>82</v>
      </c>
    </row>
    <row r="82709" spans="1:11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38</v>
      </c>
      <c r="G82709">
        <v>28</v>
      </c>
      <c r="H82709">
        <v>2</v>
      </c>
      <c r="I82709" t="s">
        <v>12</v>
      </c>
      <c r="J82709" t="s">
        <v>13</v>
      </c>
      <c r="K82709" t="s">
        <v>26</v>
      </c>
    </row>
    <row r="82710" spans="1:11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38</v>
      </c>
      <c r="G82710">
        <v>77</v>
      </c>
      <c r="H82710">
        <v>3</v>
      </c>
      <c r="I82710" t="s">
        <v>23</v>
      </c>
      <c r="J82710" t="s">
        <v>24</v>
      </c>
      <c r="K82710" t="s">
        <v>25</v>
      </c>
    </row>
    <row r="82711" spans="1:11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77</v>
      </c>
      <c r="G82711">
        <v>45</v>
      </c>
      <c r="H82711">
        <v>3</v>
      </c>
      <c r="I82711" t="s">
        <v>15</v>
      </c>
      <c r="J82711" t="s">
        <v>39</v>
      </c>
      <c r="K82711" t="s">
        <v>47</v>
      </c>
    </row>
    <row r="82712" spans="1:11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11</v>
      </c>
      <c r="G82712">
        <v>47</v>
      </c>
      <c r="H82712">
        <v>3</v>
      </c>
      <c r="I82712" t="s">
        <v>15</v>
      </c>
      <c r="J82712" t="s">
        <v>35</v>
      </c>
      <c r="K82712" t="s">
        <v>36</v>
      </c>
    </row>
    <row r="82713" spans="1:11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38</v>
      </c>
      <c r="G82713">
        <v>28</v>
      </c>
      <c r="H82713">
        <v>2</v>
      </c>
      <c r="I82713" t="s">
        <v>12</v>
      </c>
      <c r="J82713" t="s">
        <v>13</v>
      </c>
      <c r="K82713" t="s">
        <v>26</v>
      </c>
    </row>
    <row r="82714" spans="1:11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77</v>
      </c>
      <c r="G82714">
        <v>45</v>
      </c>
      <c r="H82714">
        <v>3</v>
      </c>
      <c r="I82714" t="s">
        <v>15</v>
      </c>
      <c r="J82714" t="s">
        <v>39</v>
      </c>
      <c r="K82714" t="s">
        <v>47</v>
      </c>
    </row>
    <row r="82715" spans="1:11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11</v>
      </c>
      <c r="G82715">
        <v>46</v>
      </c>
      <c r="H82715">
        <v>2.5</v>
      </c>
      <c r="I82715" t="s">
        <v>15</v>
      </c>
      <c r="J82715" t="s">
        <v>35</v>
      </c>
      <c r="K82715" t="s">
        <v>63</v>
      </c>
    </row>
    <row r="82716" spans="1:11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38</v>
      </c>
      <c r="G82716">
        <v>49</v>
      </c>
      <c r="H82716">
        <v>3</v>
      </c>
      <c r="I82716" t="s">
        <v>15</v>
      </c>
      <c r="J82716" t="s">
        <v>32</v>
      </c>
      <c r="K82716" t="s">
        <v>80</v>
      </c>
    </row>
    <row r="82717" spans="1:11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38</v>
      </c>
      <c r="G82717">
        <v>40</v>
      </c>
      <c r="H82717">
        <v>3.75</v>
      </c>
      <c r="I82717" t="s">
        <v>12</v>
      </c>
      <c r="J82717" t="s">
        <v>27</v>
      </c>
      <c r="K82717" t="s">
        <v>44</v>
      </c>
    </row>
    <row r="82718" spans="1:11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77</v>
      </c>
      <c r="G82718">
        <v>27</v>
      </c>
      <c r="H82718">
        <v>3.5</v>
      </c>
      <c r="I82718" t="s">
        <v>12</v>
      </c>
      <c r="J82718" t="s">
        <v>51</v>
      </c>
      <c r="K82718" t="s">
        <v>53</v>
      </c>
    </row>
    <row r="82719" spans="1:11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11</v>
      </c>
      <c r="G82719">
        <v>39</v>
      </c>
      <c r="H82719">
        <v>4.25</v>
      </c>
      <c r="I82719" t="s">
        <v>12</v>
      </c>
      <c r="J82719" t="s">
        <v>27</v>
      </c>
      <c r="K82719" t="s">
        <v>28</v>
      </c>
    </row>
    <row r="82720" spans="1:11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77</v>
      </c>
      <c r="G82720">
        <v>42</v>
      </c>
      <c r="H82720">
        <v>2.5</v>
      </c>
      <c r="I82720" t="s">
        <v>15</v>
      </c>
      <c r="J82720" t="s">
        <v>39</v>
      </c>
      <c r="K82720" t="s">
        <v>40</v>
      </c>
    </row>
    <row r="82721" spans="1:11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38</v>
      </c>
      <c r="G82721">
        <v>50</v>
      </c>
      <c r="H82721">
        <v>2.5</v>
      </c>
      <c r="I82721" t="s">
        <v>15</v>
      </c>
      <c r="J82721" t="s">
        <v>32</v>
      </c>
      <c r="K82721" t="s">
        <v>72</v>
      </c>
    </row>
    <row r="82722" spans="1:11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77</v>
      </c>
      <c r="G82722">
        <v>25</v>
      </c>
      <c r="H82722">
        <v>2.2000000000000002</v>
      </c>
      <c r="I82722" t="s">
        <v>12</v>
      </c>
      <c r="J82722" t="s">
        <v>51</v>
      </c>
      <c r="K82722" t="s">
        <v>64</v>
      </c>
    </row>
    <row r="82723" spans="1:11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77</v>
      </c>
      <c r="G82723">
        <v>77</v>
      </c>
      <c r="H82723">
        <v>3</v>
      </c>
      <c r="I82723" t="s">
        <v>23</v>
      </c>
      <c r="J82723" t="s">
        <v>24</v>
      </c>
      <c r="K82723" t="s">
        <v>25</v>
      </c>
    </row>
    <row r="82724" spans="1:11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11</v>
      </c>
      <c r="G82724">
        <v>36</v>
      </c>
      <c r="H82724">
        <v>3.75</v>
      </c>
      <c r="I82724" t="s">
        <v>12</v>
      </c>
      <c r="J82724" t="s">
        <v>65</v>
      </c>
      <c r="K82724" t="s">
        <v>67</v>
      </c>
    </row>
    <row r="82725" spans="1:11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38</v>
      </c>
      <c r="G82725">
        <v>53</v>
      </c>
      <c r="H82725">
        <v>3</v>
      </c>
      <c r="I82725" t="s">
        <v>15</v>
      </c>
      <c r="J82725" t="s">
        <v>16</v>
      </c>
      <c r="K82725" t="s">
        <v>69</v>
      </c>
    </row>
    <row r="82726" spans="1:11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38</v>
      </c>
      <c r="G82726">
        <v>27</v>
      </c>
      <c r="H82726">
        <v>3.5</v>
      </c>
      <c r="I82726" t="s">
        <v>12</v>
      </c>
      <c r="J82726" t="s">
        <v>51</v>
      </c>
      <c r="K82726" t="s">
        <v>53</v>
      </c>
    </row>
    <row r="82727" spans="1:11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11</v>
      </c>
      <c r="G82727">
        <v>51</v>
      </c>
      <c r="H82727">
        <v>3</v>
      </c>
      <c r="I82727" t="s">
        <v>15</v>
      </c>
      <c r="J82727" t="s">
        <v>32</v>
      </c>
      <c r="K82727" t="s">
        <v>33</v>
      </c>
    </row>
    <row r="82728" spans="1:11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77</v>
      </c>
      <c r="G82728">
        <v>57</v>
      </c>
      <c r="H82728">
        <v>3.1</v>
      </c>
      <c r="I82728" t="s">
        <v>15</v>
      </c>
      <c r="J82728" t="s">
        <v>16</v>
      </c>
      <c r="K82728" t="s">
        <v>17</v>
      </c>
    </row>
    <row r="82729" spans="1:11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77</v>
      </c>
      <c r="G82729">
        <v>72</v>
      </c>
      <c r="H82729">
        <v>3.25</v>
      </c>
      <c r="I82729" t="s">
        <v>23</v>
      </c>
      <c r="J82729" t="s">
        <v>24</v>
      </c>
      <c r="K82729" t="s">
        <v>73</v>
      </c>
    </row>
    <row r="82730" spans="1:11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11</v>
      </c>
      <c r="G82730">
        <v>41</v>
      </c>
      <c r="H82730">
        <v>4.25</v>
      </c>
      <c r="I82730" t="s">
        <v>12</v>
      </c>
      <c r="J82730" t="s">
        <v>27</v>
      </c>
      <c r="K82730" t="s">
        <v>70</v>
      </c>
    </row>
    <row r="82731" spans="1:11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77</v>
      </c>
      <c r="G82731">
        <v>25</v>
      </c>
      <c r="H82731">
        <v>2.2000000000000002</v>
      </c>
      <c r="I82731" t="s">
        <v>12</v>
      </c>
      <c r="J82731" t="s">
        <v>51</v>
      </c>
      <c r="K82731" t="s">
        <v>64</v>
      </c>
    </row>
    <row r="82732" spans="1:11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38</v>
      </c>
      <c r="G82732">
        <v>55</v>
      </c>
      <c r="H82732">
        <v>4</v>
      </c>
      <c r="I82732" t="s">
        <v>15</v>
      </c>
      <c r="J82732" t="s">
        <v>16</v>
      </c>
      <c r="K82732" t="s">
        <v>56</v>
      </c>
    </row>
    <row r="82733" spans="1:11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38</v>
      </c>
      <c r="G82733">
        <v>38</v>
      </c>
      <c r="H82733">
        <v>3.75</v>
      </c>
      <c r="I82733" t="s">
        <v>12</v>
      </c>
      <c r="J82733" t="s">
        <v>27</v>
      </c>
      <c r="K82733" t="s">
        <v>50</v>
      </c>
    </row>
    <row r="82734" spans="1:11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38</v>
      </c>
      <c r="G82734">
        <v>78</v>
      </c>
      <c r="H82734">
        <v>4.5</v>
      </c>
      <c r="I82734" t="s">
        <v>23</v>
      </c>
      <c r="J82734" t="s">
        <v>24</v>
      </c>
      <c r="K82734" t="s">
        <v>59</v>
      </c>
    </row>
    <row r="82735" spans="1:11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77</v>
      </c>
      <c r="G82735">
        <v>52</v>
      </c>
      <c r="H82735">
        <v>2.5</v>
      </c>
      <c r="I82735" t="s">
        <v>15</v>
      </c>
      <c r="J82735" t="s">
        <v>16</v>
      </c>
      <c r="K82735" t="s">
        <v>81</v>
      </c>
    </row>
    <row r="82736" spans="1:11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77</v>
      </c>
      <c r="G82736">
        <v>74</v>
      </c>
      <c r="H82736">
        <v>3.5</v>
      </c>
      <c r="I82736" t="s">
        <v>23</v>
      </c>
      <c r="J82736" t="s">
        <v>42</v>
      </c>
      <c r="K82736" t="s">
        <v>68</v>
      </c>
    </row>
    <row r="82737" spans="1:11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77</v>
      </c>
      <c r="G82737">
        <v>30</v>
      </c>
      <c r="H82737">
        <v>3</v>
      </c>
      <c r="I82737" t="s">
        <v>12</v>
      </c>
      <c r="J82737" t="s">
        <v>13</v>
      </c>
      <c r="K82737" t="s">
        <v>82</v>
      </c>
    </row>
    <row r="82738" spans="1:11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77</v>
      </c>
      <c r="G82738">
        <v>54</v>
      </c>
      <c r="H82738">
        <v>2.5</v>
      </c>
      <c r="I82738" t="s">
        <v>15</v>
      </c>
      <c r="J82738" t="s">
        <v>16</v>
      </c>
      <c r="K82738" t="s">
        <v>55</v>
      </c>
    </row>
    <row r="82739" spans="1:11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77</v>
      </c>
      <c r="G82739">
        <v>39</v>
      </c>
      <c r="H82739">
        <v>4.25</v>
      </c>
      <c r="I82739" t="s">
        <v>12</v>
      </c>
      <c r="J82739" t="s">
        <v>27</v>
      </c>
      <c r="K82739" t="s">
        <v>28</v>
      </c>
    </row>
    <row r="82740" spans="1:11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38</v>
      </c>
      <c r="G82740">
        <v>41</v>
      </c>
      <c r="H82740">
        <v>4.25</v>
      </c>
      <c r="I82740" t="s">
        <v>12</v>
      </c>
      <c r="J82740" t="s">
        <v>27</v>
      </c>
      <c r="K82740" t="s">
        <v>70</v>
      </c>
    </row>
    <row r="82741" spans="1:11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38</v>
      </c>
      <c r="G82741">
        <v>39</v>
      </c>
      <c r="H82741">
        <v>4.25</v>
      </c>
      <c r="I82741" t="s">
        <v>12</v>
      </c>
      <c r="J82741" t="s">
        <v>27</v>
      </c>
      <c r="K82741" t="s">
        <v>28</v>
      </c>
    </row>
    <row r="82742" spans="1:11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38</v>
      </c>
      <c r="G82742">
        <v>76</v>
      </c>
      <c r="H82742">
        <v>3.5</v>
      </c>
      <c r="I82742" t="s">
        <v>23</v>
      </c>
      <c r="J82742" t="s">
        <v>42</v>
      </c>
      <c r="K82742" t="s">
        <v>46</v>
      </c>
    </row>
    <row r="82743" spans="1:11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77</v>
      </c>
      <c r="G82743">
        <v>60</v>
      </c>
      <c r="H82743">
        <v>3.75</v>
      </c>
      <c r="I82743" t="s">
        <v>18</v>
      </c>
      <c r="J82743" t="s">
        <v>19</v>
      </c>
      <c r="K82743" t="s">
        <v>58</v>
      </c>
    </row>
    <row r="82744" spans="1:11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38</v>
      </c>
      <c r="G82744">
        <v>27</v>
      </c>
      <c r="H82744">
        <v>3.5</v>
      </c>
      <c r="I82744" t="s">
        <v>12</v>
      </c>
      <c r="J82744" t="s">
        <v>51</v>
      </c>
      <c r="K82744" t="s">
        <v>53</v>
      </c>
    </row>
    <row r="82745" spans="1:11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77</v>
      </c>
      <c r="G82745">
        <v>56</v>
      </c>
      <c r="H82745">
        <v>2.5499999999999998</v>
      </c>
      <c r="I82745" t="s">
        <v>15</v>
      </c>
      <c r="J82745" t="s">
        <v>16</v>
      </c>
      <c r="K82745" t="s">
        <v>30</v>
      </c>
    </row>
    <row r="82746" spans="1:11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77</v>
      </c>
      <c r="G82746">
        <v>29</v>
      </c>
      <c r="H82746">
        <v>2.5</v>
      </c>
      <c r="I82746" t="s">
        <v>12</v>
      </c>
      <c r="J82746" t="s">
        <v>13</v>
      </c>
      <c r="K82746" t="s">
        <v>54</v>
      </c>
    </row>
    <row r="82747" spans="1:11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11</v>
      </c>
      <c r="G82747">
        <v>30</v>
      </c>
      <c r="H82747">
        <v>3</v>
      </c>
      <c r="I82747" t="s">
        <v>12</v>
      </c>
      <c r="J82747" t="s">
        <v>13</v>
      </c>
      <c r="K82747" t="s">
        <v>82</v>
      </c>
    </row>
    <row r="82748" spans="1:11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77</v>
      </c>
      <c r="G82748">
        <v>22</v>
      </c>
      <c r="H82748">
        <v>2</v>
      </c>
      <c r="I82748" t="s">
        <v>12</v>
      </c>
      <c r="J82748" t="s">
        <v>21</v>
      </c>
      <c r="K82748" t="s">
        <v>22</v>
      </c>
    </row>
    <row r="82749" spans="1:11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38</v>
      </c>
      <c r="G82749">
        <v>51</v>
      </c>
      <c r="H82749">
        <v>3</v>
      </c>
      <c r="I82749" t="s">
        <v>15</v>
      </c>
      <c r="J82749" t="s">
        <v>32</v>
      </c>
      <c r="K82749" t="s">
        <v>33</v>
      </c>
    </row>
    <row r="82750" spans="1:11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11</v>
      </c>
      <c r="G82750">
        <v>42</v>
      </c>
      <c r="H82750">
        <v>2.5</v>
      </c>
      <c r="I82750" t="s">
        <v>15</v>
      </c>
      <c r="J82750" t="s">
        <v>39</v>
      </c>
      <c r="K82750" t="s">
        <v>40</v>
      </c>
    </row>
    <row r="82751" spans="1:11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11</v>
      </c>
      <c r="G82751">
        <v>35</v>
      </c>
      <c r="H82751">
        <v>3.1</v>
      </c>
      <c r="I82751" t="s">
        <v>12</v>
      </c>
      <c r="J82751" t="s">
        <v>65</v>
      </c>
      <c r="K82751" t="s">
        <v>74</v>
      </c>
    </row>
    <row r="82752" spans="1:11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11</v>
      </c>
      <c r="G82752">
        <v>74</v>
      </c>
      <c r="H82752">
        <v>3.5</v>
      </c>
      <c r="I82752" t="s">
        <v>23</v>
      </c>
      <c r="J82752" t="s">
        <v>42</v>
      </c>
      <c r="K82752" t="s">
        <v>68</v>
      </c>
    </row>
    <row r="82753" spans="1:11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38</v>
      </c>
      <c r="G82753">
        <v>52</v>
      </c>
      <c r="H82753">
        <v>2.5</v>
      </c>
      <c r="I82753" t="s">
        <v>15</v>
      </c>
      <c r="J82753" t="s">
        <v>16</v>
      </c>
      <c r="K82753" t="s">
        <v>81</v>
      </c>
    </row>
    <row r="82754" spans="1:11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77</v>
      </c>
      <c r="G82754">
        <v>59</v>
      </c>
      <c r="H82754">
        <v>4.5</v>
      </c>
      <c r="I82754" t="s">
        <v>18</v>
      </c>
      <c r="J82754" t="s">
        <v>19</v>
      </c>
      <c r="K82754" t="s">
        <v>20</v>
      </c>
    </row>
    <row r="82755" spans="1:11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77</v>
      </c>
      <c r="G82755">
        <v>76</v>
      </c>
      <c r="H82755">
        <v>3.5</v>
      </c>
      <c r="I82755" t="s">
        <v>23</v>
      </c>
      <c r="J82755" t="s">
        <v>42</v>
      </c>
      <c r="K82755" t="s">
        <v>46</v>
      </c>
    </row>
    <row r="82756" spans="1:11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77</v>
      </c>
      <c r="G82756">
        <v>22</v>
      </c>
      <c r="H82756">
        <v>2</v>
      </c>
      <c r="I82756" t="s">
        <v>12</v>
      </c>
      <c r="J82756" t="s">
        <v>21</v>
      </c>
      <c r="K82756" t="s">
        <v>22</v>
      </c>
    </row>
    <row r="82757" spans="1:11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77</v>
      </c>
      <c r="G82757">
        <v>54</v>
      </c>
      <c r="H82757">
        <v>2.5</v>
      </c>
      <c r="I82757" t="s">
        <v>15</v>
      </c>
      <c r="J82757" t="s">
        <v>16</v>
      </c>
      <c r="K82757" t="s">
        <v>55</v>
      </c>
    </row>
    <row r="82758" spans="1:11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77</v>
      </c>
      <c r="G82758">
        <v>45</v>
      </c>
      <c r="H82758">
        <v>3</v>
      </c>
      <c r="I82758" t="s">
        <v>15</v>
      </c>
      <c r="J82758" t="s">
        <v>39</v>
      </c>
      <c r="K82758" t="s">
        <v>47</v>
      </c>
    </row>
    <row r="82759" spans="1:11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77</v>
      </c>
      <c r="G82759">
        <v>43</v>
      </c>
      <c r="H82759">
        <v>3</v>
      </c>
      <c r="I82759" t="s">
        <v>15</v>
      </c>
      <c r="J82759" t="s">
        <v>39</v>
      </c>
      <c r="K82759" t="s">
        <v>45</v>
      </c>
    </row>
    <row r="82760" spans="1:11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11</v>
      </c>
      <c r="G82760">
        <v>29</v>
      </c>
      <c r="H82760">
        <v>2.5</v>
      </c>
      <c r="I82760" t="s">
        <v>12</v>
      </c>
      <c r="J82760" t="s">
        <v>13</v>
      </c>
      <c r="K82760" t="s">
        <v>54</v>
      </c>
    </row>
    <row r="82761" spans="1:11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77</v>
      </c>
      <c r="G82761">
        <v>31</v>
      </c>
      <c r="H82761">
        <v>2.2000000000000002</v>
      </c>
      <c r="I82761" t="s">
        <v>12</v>
      </c>
      <c r="J82761" t="s">
        <v>13</v>
      </c>
      <c r="K82761" t="s">
        <v>79</v>
      </c>
    </row>
    <row r="82762" spans="1:11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38</v>
      </c>
      <c r="G82762">
        <v>45</v>
      </c>
      <c r="H82762">
        <v>3</v>
      </c>
      <c r="I82762" t="s">
        <v>15</v>
      </c>
      <c r="J82762" t="s">
        <v>39</v>
      </c>
      <c r="K82762" t="s">
        <v>47</v>
      </c>
    </row>
    <row r="82763" spans="1:11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77</v>
      </c>
      <c r="G82763">
        <v>26</v>
      </c>
      <c r="H82763">
        <v>3</v>
      </c>
      <c r="I82763" t="s">
        <v>12</v>
      </c>
      <c r="J82763" t="s">
        <v>51</v>
      </c>
      <c r="K82763" t="s">
        <v>52</v>
      </c>
    </row>
    <row r="82764" spans="1:11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77</v>
      </c>
      <c r="G82764">
        <v>78</v>
      </c>
      <c r="H82764">
        <v>4.5</v>
      </c>
      <c r="I82764" t="s">
        <v>23</v>
      </c>
      <c r="J82764" t="s">
        <v>24</v>
      </c>
      <c r="K82764" t="s">
        <v>59</v>
      </c>
    </row>
    <row r="82765" spans="1:11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77</v>
      </c>
      <c r="G82765">
        <v>23</v>
      </c>
      <c r="H82765">
        <v>2.5</v>
      </c>
      <c r="I82765" t="s">
        <v>12</v>
      </c>
      <c r="J82765" t="s">
        <v>21</v>
      </c>
      <c r="K82765" t="s">
        <v>62</v>
      </c>
    </row>
    <row r="82766" spans="1:11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77</v>
      </c>
      <c r="G82766">
        <v>37</v>
      </c>
      <c r="H82766">
        <v>3</v>
      </c>
      <c r="I82766" t="s">
        <v>12</v>
      </c>
      <c r="J82766" t="s">
        <v>27</v>
      </c>
      <c r="K82766" t="s">
        <v>71</v>
      </c>
    </row>
    <row r="82767" spans="1:11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77</v>
      </c>
      <c r="G82767">
        <v>61</v>
      </c>
      <c r="H82767">
        <v>4.75</v>
      </c>
      <c r="I82767" t="s">
        <v>18</v>
      </c>
      <c r="J82767" t="s">
        <v>19</v>
      </c>
      <c r="K82767" t="s">
        <v>41</v>
      </c>
    </row>
    <row r="82768" spans="1:11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77</v>
      </c>
      <c r="G82768">
        <v>49</v>
      </c>
      <c r="H82768">
        <v>3</v>
      </c>
      <c r="I82768" t="s">
        <v>15</v>
      </c>
      <c r="J82768" t="s">
        <v>32</v>
      </c>
      <c r="K82768" t="s">
        <v>80</v>
      </c>
    </row>
    <row r="82769" spans="1:11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38</v>
      </c>
      <c r="G82769">
        <v>23</v>
      </c>
      <c r="H82769">
        <v>2.5</v>
      </c>
      <c r="I82769" t="s">
        <v>12</v>
      </c>
      <c r="J82769" t="s">
        <v>21</v>
      </c>
      <c r="K82769" t="s">
        <v>62</v>
      </c>
    </row>
    <row r="82770" spans="1:11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77</v>
      </c>
      <c r="G82770">
        <v>51</v>
      </c>
      <c r="H82770">
        <v>3</v>
      </c>
      <c r="I82770" t="s">
        <v>15</v>
      </c>
      <c r="J82770" t="s">
        <v>32</v>
      </c>
      <c r="K82770" t="s">
        <v>33</v>
      </c>
    </row>
    <row r="82771" spans="1:11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77</v>
      </c>
      <c r="G82771">
        <v>75</v>
      </c>
      <c r="H82771">
        <v>3.5</v>
      </c>
      <c r="I82771" t="s">
        <v>23</v>
      </c>
      <c r="J82771" t="s">
        <v>48</v>
      </c>
      <c r="K82771" t="s">
        <v>78</v>
      </c>
    </row>
    <row r="82772" spans="1:11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77</v>
      </c>
      <c r="G82772">
        <v>23</v>
      </c>
      <c r="H82772">
        <v>2.5</v>
      </c>
      <c r="I82772" t="s">
        <v>12</v>
      </c>
      <c r="J82772" t="s">
        <v>21</v>
      </c>
      <c r="K82772" t="s">
        <v>62</v>
      </c>
    </row>
    <row r="82773" spans="1:11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77</v>
      </c>
      <c r="G82773">
        <v>34</v>
      </c>
      <c r="H82773">
        <v>2.4500000000000002</v>
      </c>
      <c r="I82773" t="s">
        <v>12</v>
      </c>
      <c r="J82773" t="s">
        <v>65</v>
      </c>
      <c r="K82773" t="s">
        <v>66</v>
      </c>
    </row>
    <row r="82774" spans="1:11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77</v>
      </c>
      <c r="G82774">
        <v>24</v>
      </c>
      <c r="H82774">
        <v>3</v>
      </c>
      <c r="I82774" t="s">
        <v>12</v>
      </c>
      <c r="J82774" t="s">
        <v>21</v>
      </c>
      <c r="K82774" t="s">
        <v>57</v>
      </c>
    </row>
    <row r="82775" spans="1:11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11</v>
      </c>
      <c r="G82775">
        <v>55</v>
      </c>
      <c r="H82775">
        <v>4</v>
      </c>
      <c r="I82775" t="s">
        <v>15</v>
      </c>
      <c r="J82775" t="s">
        <v>16</v>
      </c>
      <c r="K82775" t="s">
        <v>56</v>
      </c>
    </row>
    <row r="82776" spans="1:11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77</v>
      </c>
      <c r="G82776">
        <v>55</v>
      </c>
      <c r="H82776">
        <v>4</v>
      </c>
      <c r="I82776" t="s">
        <v>15</v>
      </c>
      <c r="J82776" t="s">
        <v>16</v>
      </c>
      <c r="K82776" t="s">
        <v>56</v>
      </c>
    </row>
    <row r="82777" spans="1:11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11</v>
      </c>
      <c r="G82777">
        <v>59</v>
      </c>
      <c r="H82777">
        <v>4.5</v>
      </c>
      <c r="I82777" t="s">
        <v>18</v>
      </c>
      <c r="J82777" t="s">
        <v>19</v>
      </c>
      <c r="K82777" t="s">
        <v>20</v>
      </c>
    </row>
    <row r="82778" spans="1:11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11</v>
      </c>
      <c r="G82778">
        <v>40</v>
      </c>
      <c r="H82778">
        <v>3.75</v>
      </c>
      <c r="I82778" t="s">
        <v>12</v>
      </c>
      <c r="J82778" t="s">
        <v>27</v>
      </c>
      <c r="K82778" t="s">
        <v>44</v>
      </c>
    </row>
    <row r="82779" spans="1:11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38</v>
      </c>
      <c r="G82779">
        <v>38</v>
      </c>
      <c r="H82779">
        <v>3.75</v>
      </c>
      <c r="I82779" t="s">
        <v>12</v>
      </c>
      <c r="J82779" t="s">
        <v>27</v>
      </c>
      <c r="K82779" t="s">
        <v>50</v>
      </c>
    </row>
    <row r="82780" spans="1:11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38</v>
      </c>
      <c r="G82780">
        <v>49</v>
      </c>
      <c r="H82780">
        <v>3</v>
      </c>
      <c r="I82780" t="s">
        <v>15</v>
      </c>
      <c r="J82780" t="s">
        <v>32</v>
      </c>
      <c r="K82780" t="s">
        <v>80</v>
      </c>
    </row>
    <row r="82781" spans="1:11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77</v>
      </c>
      <c r="G82781">
        <v>41</v>
      </c>
      <c r="H82781">
        <v>4.25</v>
      </c>
      <c r="I82781" t="s">
        <v>12</v>
      </c>
      <c r="J82781" t="s">
        <v>27</v>
      </c>
      <c r="K82781" t="s">
        <v>70</v>
      </c>
    </row>
    <row r="82782" spans="1:11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77</v>
      </c>
      <c r="G82782">
        <v>74</v>
      </c>
      <c r="H82782">
        <v>3.5</v>
      </c>
      <c r="I82782" t="s">
        <v>23</v>
      </c>
      <c r="J82782" t="s">
        <v>42</v>
      </c>
      <c r="K82782" t="s">
        <v>68</v>
      </c>
    </row>
    <row r="82783" spans="1:11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38</v>
      </c>
      <c r="G82783">
        <v>44</v>
      </c>
      <c r="H82783">
        <v>2.5</v>
      </c>
      <c r="I82783" t="s">
        <v>15</v>
      </c>
      <c r="J82783" t="s">
        <v>39</v>
      </c>
      <c r="K82783" t="s">
        <v>60</v>
      </c>
    </row>
    <row r="82784" spans="1:11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38</v>
      </c>
      <c r="G82784">
        <v>70</v>
      </c>
      <c r="H82784">
        <v>3.25</v>
      </c>
      <c r="I82784" t="s">
        <v>23</v>
      </c>
      <c r="J82784" t="s">
        <v>24</v>
      </c>
      <c r="K82784" t="s">
        <v>75</v>
      </c>
    </row>
    <row r="82785" spans="1:11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77</v>
      </c>
      <c r="G82785">
        <v>38</v>
      </c>
      <c r="H82785">
        <v>3.75</v>
      </c>
      <c r="I82785" t="s">
        <v>12</v>
      </c>
      <c r="J82785" t="s">
        <v>27</v>
      </c>
      <c r="K82785" t="s">
        <v>50</v>
      </c>
    </row>
    <row r="82786" spans="1:11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38</v>
      </c>
      <c r="G82786">
        <v>23</v>
      </c>
      <c r="H82786">
        <v>2.5</v>
      </c>
      <c r="I82786" t="s">
        <v>12</v>
      </c>
      <c r="J82786" t="s">
        <v>21</v>
      </c>
      <c r="K82786" t="s">
        <v>62</v>
      </c>
    </row>
    <row r="82787" spans="1:11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11</v>
      </c>
      <c r="G82787">
        <v>42</v>
      </c>
      <c r="H82787">
        <v>2.5</v>
      </c>
      <c r="I82787" t="s">
        <v>15</v>
      </c>
      <c r="J82787" t="s">
        <v>39</v>
      </c>
      <c r="K82787" t="s">
        <v>40</v>
      </c>
    </row>
    <row r="82788" spans="1:11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11</v>
      </c>
      <c r="G82788">
        <v>43</v>
      </c>
      <c r="H82788">
        <v>3</v>
      </c>
      <c r="I82788" t="s">
        <v>15</v>
      </c>
      <c r="J82788" t="s">
        <v>39</v>
      </c>
      <c r="K82788" t="s">
        <v>45</v>
      </c>
    </row>
    <row r="82789" spans="1:11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11</v>
      </c>
      <c r="G82789">
        <v>74</v>
      </c>
      <c r="H82789">
        <v>3.5</v>
      </c>
      <c r="I82789" t="s">
        <v>23</v>
      </c>
      <c r="J82789" t="s">
        <v>42</v>
      </c>
      <c r="K82789" t="s">
        <v>68</v>
      </c>
    </row>
    <row r="82790" spans="1:11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38</v>
      </c>
      <c r="G82790">
        <v>33</v>
      </c>
      <c r="H82790">
        <v>3.5</v>
      </c>
      <c r="I82790" t="s">
        <v>12</v>
      </c>
      <c r="J82790" t="s">
        <v>13</v>
      </c>
      <c r="K82790" t="s">
        <v>31</v>
      </c>
    </row>
    <row r="82791" spans="1:11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77</v>
      </c>
      <c r="G82791">
        <v>26</v>
      </c>
      <c r="H82791">
        <v>3</v>
      </c>
      <c r="I82791" t="s">
        <v>12</v>
      </c>
      <c r="J82791" t="s">
        <v>51</v>
      </c>
      <c r="K82791" t="s">
        <v>52</v>
      </c>
    </row>
    <row r="82792" spans="1:11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11</v>
      </c>
      <c r="G82792">
        <v>30</v>
      </c>
      <c r="H82792">
        <v>3</v>
      </c>
      <c r="I82792" t="s">
        <v>12</v>
      </c>
      <c r="J82792" t="s">
        <v>13</v>
      </c>
      <c r="K82792" t="s">
        <v>82</v>
      </c>
    </row>
    <row r="82793" spans="1:11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77</v>
      </c>
      <c r="G82793">
        <v>42</v>
      </c>
      <c r="H82793">
        <v>2.5</v>
      </c>
      <c r="I82793" t="s">
        <v>15</v>
      </c>
      <c r="J82793" t="s">
        <v>39</v>
      </c>
      <c r="K82793" t="s">
        <v>40</v>
      </c>
    </row>
    <row r="82794" spans="1:11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38</v>
      </c>
      <c r="G82794">
        <v>37</v>
      </c>
      <c r="H82794">
        <v>3</v>
      </c>
      <c r="I82794" t="s">
        <v>12</v>
      </c>
      <c r="J82794" t="s">
        <v>27</v>
      </c>
      <c r="K82794" t="s">
        <v>71</v>
      </c>
    </row>
    <row r="82795" spans="1:11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38</v>
      </c>
      <c r="G82795">
        <v>41</v>
      </c>
      <c r="H82795">
        <v>4.25</v>
      </c>
      <c r="I82795" t="s">
        <v>12</v>
      </c>
      <c r="J82795" t="s">
        <v>27</v>
      </c>
      <c r="K82795" t="s">
        <v>70</v>
      </c>
    </row>
    <row r="82796" spans="1:11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38</v>
      </c>
      <c r="G82796">
        <v>61</v>
      </c>
      <c r="H82796">
        <v>4.75</v>
      </c>
      <c r="I82796" t="s">
        <v>18</v>
      </c>
      <c r="J82796" t="s">
        <v>19</v>
      </c>
      <c r="K82796" t="s">
        <v>41</v>
      </c>
    </row>
    <row r="82797" spans="1:11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77</v>
      </c>
      <c r="G82797">
        <v>50</v>
      </c>
      <c r="H82797">
        <v>2.5</v>
      </c>
      <c r="I82797" t="s">
        <v>15</v>
      </c>
      <c r="J82797" t="s">
        <v>32</v>
      </c>
      <c r="K82797" t="s">
        <v>72</v>
      </c>
    </row>
    <row r="82798" spans="1:11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77</v>
      </c>
      <c r="G82798">
        <v>55</v>
      </c>
      <c r="H82798">
        <v>4</v>
      </c>
      <c r="I82798" t="s">
        <v>15</v>
      </c>
      <c r="J82798" t="s">
        <v>16</v>
      </c>
      <c r="K82798" t="s">
        <v>56</v>
      </c>
    </row>
    <row r="82799" spans="1:11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77</v>
      </c>
      <c r="G82799">
        <v>59</v>
      </c>
      <c r="H82799">
        <v>4.5</v>
      </c>
      <c r="I82799" t="s">
        <v>18</v>
      </c>
      <c r="J82799" t="s">
        <v>19</v>
      </c>
      <c r="K82799" t="s">
        <v>20</v>
      </c>
    </row>
    <row r="82800" spans="1:11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77</v>
      </c>
      <c r="G82800">
        <v>22</v>
      </c>
      <c r="H82800">
        <v>2</v>
      </c>
      <c r="I82800" t="s">
        <v>12</v>
      </c>
      <c r="J82800" t="s">
        <v>21</v>
      </c>
      <c r="K82800" t="s">
        <v>22</v>
      </c>
    </row>
    <row r="82801" spans="1:11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77</v>
      </c>
      <c r="G82801">
        <v>74</v>
      </c>
      <c r="H82801">
        <v>3.5</v>
      </c>
      <c r="I82801" t="s">
        <v>23</v>
      </c>
      <c r="J82801" t="s">
        <v>42</v>
      </c>
      <c r="K82801" t="s">
        <v>68</v>
      </c>
    </row>
    <row r="82802" spans="1:11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38</v>
      </c>
      <c r="G82802">
        <v>25</v>
      </c>
      <c r="H82802">
        <v>2.2000000000000002</v>
      </c>
      <c r="I82802" t="s">
        <v>12</v>
      </c>
      <c r="J82802" t="s">
        <v>51</v>
      </c>
      <c r="K82802" t="s">
        <v>64</v>
      </c>
    </row>
    <row r="82803" spans="1:11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38</v>
      </c>
      <c r="G82803">
        <v>54</v>
      </c>
      <c r="H82803">
        <v>2.5</v>
      </c>
      <c r="I82803" t="s">
        <v>15</v>
      </c>
      <c r="J82803" t="s">
        <v>16</v>
      </c>
      <c r="K82803" t="s">
        <v>55</v>
      </c>
    </row>
    <row r="82804" spans="1:11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11</v>
      </c>
      <c r="G82804">
        <v>55</v>
      </c>
      <c r="H82804">
        <v>4</v>
      </c>
      <c r="I82804" t="s">
        <v>15</v>
      </c>
      <c r="J82804" t="s">
        <v>16</v>
      </c>
      <c r="K82804" t="s">
        <v>56</v>
      </c>
    </row>
    <row r="82805" spans="1:11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77</v>
      </c>
      <c r="G82805">
        <v>43</v>
      </c>
      <c r="H82805">
        <v>3</v>
      </c>
      <c r="I82805" t="s">
        <v>15</v>
      </c>
      <c r="J82805" t="s">
        <v>39</v>
      </c>
      <c r="K82805" t="s">
        <v>45</v>
      </c>
    </row>
    <row r="82806" spans="1:11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11</v>
      </c>
      <c r="G82806">
        <v>35</v>
      </c>
      <c r="H82806">
        <v>3.1</v>
      </c>
      <c r="I82806" t="s">
        <v>12</v>
      </c>
      <c r="J82806" t="s">
        <v>65</v>
      </c>
      <c r="K82806" t="s">
        <v>74</v>
      </c>
    </row>
    <row r="82807" spans="1:11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11</v>
      </c>
      <c r="G82807">
        <v>32</v>
      </c>
      <c r="H82807">
        <v>3</v>
      </c>
      <c r="I82807" t="s">
        <v>12</v>
      </c>
      <c r="J82807" t="s">
        <v>13</v>
      </c>
      <c r="K82807" t="s">
        <v>14</v>
      </c>
    </row>
    <row r="82808" spans="1:11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77</v>
      </c>
      <c r="G82808">
        <v>53</v>
      </c>
      <c r="H82808">
        <v>3</v>
      </c>
      <c r="I82808" t="s">
        <v>15</v>
      </c>
      <c r="J82808" t="s">
        <v>16</v>
      </c>
      <c r="K82808" t="s">
        <v>69</v>
      </c>
    </row>
    <row r="82809" spans="1:11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77</v>
      </c>
      <c r="G82809">
        <v>26</v>
      </c>
      <c r="H82809">
        <v>3</v>
      </c>
      <c r="I82809" t="s">
        <v>12</v>
      </c>
      <c r="J82809" t="s">
        <v>51</v>
      </c>
      <c r="K82809" t="s">
        <v>52</v>
      </c>
    </row>
    <row r="82810" spans="1:11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38</v>
      </c>
      <c r="G82810">
        <v>42</v>
      </c>
      <c r="H82810">
        <v>2.5</v>
      </c>
      <c r="I82810" t="s">
        <v>15</v>
      </c>
      <c r="J82810" t="s">
        <v>39</v>
      </c>
      <c r="K82810" t="s">
        <v>40</v>
      </c>
    </row>
    <row r="82811" spans="1:11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38</v>
      </c>
      <c r="G82811">
        <v>73</v>
      </c>
      <c r="H82811">
        <v>3.75</v>
      </c>
      <c r="I82811" t="s">
        <v>23</v>
      </c>
      <c r="J82811" t="s">
        <v>48</v>
      </c>
      <c r="K82811" t="s">
        <v>76</v>
      </c>
    </row>
    <row r="82812" spans="1:11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77</v>
      </c>
      <c r="G82812">
        <v>54</v>
      </c>
      <c r="H82812">
        <v>2.5</v>
      </c>
      <c r="I82812" t="s">
        <v>15</v>
      </c>
      <c r="J82812" t="s">
        <v>16</v>
      </c>
      <c r="K82812" t="s">
        <v>55</v>
      </c>
    </row>
    <row r="82813" spans="1:11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77</v>
      </c>
      <c r="G82813">
        <v>75</v>
      </c>
      <c r="H82813">
        <v>3.5</v>
      </c>
      <c r="I82813" t="s">
        <v>23</v>
      </c>
      <c r="J82813" t="s">
        <v>48</v>
      </c>
      <c r="K82813" t="s">
        <v>78</v>
      </c>
    </row>
    <row r="82814" spans="1:11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38</v>
      </c>
      <c r="G82814">
        <v>53</v>
      </c>
      <c r="H82814">
        <v>3</v>
      </c>
      <c r="I82814" t="s">
        <v>15</v>
      </c>
      <c r="J82814" t="s">
        <v>16</v>
      </c>
      <c r="K82814" t="s">
        <v>69</v>
      </c>
    </row>
    <row r="82815" spans="1:11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38</v>
      </c>
      <c r="G82815">
        <v>59</v>
      </c>
      <c r="H82815">
        <v>4.5</v>
      </c>
      <c r="I82815" t="s">
        <v>18</v>
      </c>
      <c r="J82815" t="s">
        <v>19</v>
      </c>
      <c r="K82815" t="s">
        <v>20</v>
      </c>
    </row>
    <row r="82816" spans="1:11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77</v>
      </c>
      <c r="G82816">
        <v>40</v>
      </c>
      <c r="H82816">
        <v>3.75</v>
      </c>
      <c r="I82816" t="s">
        <v>12</v>
      </c>
      <c r="J82816" t="s">
        <v>27</v>
      </c>
      <c r="K82816" t="s">
        <v>44</v>
      </c>
    </row>
    <row r="82817" spans="1:11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77</v>
      </c>
      <c r="G82817">
        <v>77</v>
      </c>
      <c r="H82817">
        <v>3</v>
      </c>
      <c r="I82817" t="s">
        <v>23</v>
      </c>
      <c r="J82817" t="s">
        <v>24</v>
      </c>
      <c r="K82817" t="s">
        <v>25</v>
      </c>
    </row>
    <row r="82818" spans="1:11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38</v>
      </c>
      <c r="G82818">
        <v>40</v>
      </c>
      <c r="H82818">
        <v>3.75</v>
      </c>
      <c r="I82818" t="s">
        <v>12</v>
      </c>
      <c r="J82818" t="s">
        <v>27</v>
      </c>
      <c r="K82818" t="s">
        <v>44</v>
      </c>
    </row>
    <row r="82819" spans="1:11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11</v>
      </c>
      <c r="G82819">
        <v>38</v>
      </c>
      <c r="H82819">
        <v>3.75</v>
      </c>
      <c r="I82819" t="s">
        <v>12</v>
      </c>
      <c r="J82819" t="s">
        <v>27</v>
      </c>
      <c r="K82819" t="s">
        <v>50</v>
      </c>
    </row>
    <row r="82820" spans="1:11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77</v>
      </c>
      <c r="G82820">
        <v>27</v>
      </c>
      <c r="H82820">
        <v>3.5</v>
      </c>
      <c r="I82820" t="s">
        <v>12</v>
      </c>
      <c r="J82820" t="s">
        <v>51</v>
      </c>
      <c r="K82820" t="s">
        <v>53</v>
      </c>
    </row>
    <row r="82821" spans="1:11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11</v>
      </c>
      <c r="G82821">
        <v>31</v>
      </c>
      <c r="H82821">
        <v>2.2000000000000002</v>
      </c>
      <c r="I82821" t="s">
        <v>12</v>
      </c>
      <c r="J82821" t="s">
        <v>13</v>
      </c>
      <c r="K82821" t="s">
        <v>79</v>
      </c>
    </row>
    <row r="82822" spans="1:11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77</v>
      </c>
      <c r="G82822">
        <v>48</v>
      </c>
      <c r="H82822">
        <v>2.5</v>
      </c>
      <c r="I82822" t="s">
        <v>15</v>
      </c>
      <c r="J82822" t="s">
        <v>32</v>
      </c>
      <c r="K82822" t="s">
        <v>61</v>
      </c>
    </row>
    <row r="82823" spans="1:11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38</v>
      </c>
      <c r="G82823">
        <v>57</v>
      </c>
      <c r="H82823">
        <v>3.1</v>
      </c>
      <c r="I82823" t="s">
        <v>15</v>
      </c>
      <c r="J82823" t="s">
        <v>16</v>
      </c>
      <c r="K82823" t="s">
        <v>17</v>
      </c>
    </row>
    <row r="82824" spans="1:11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77</v>
      </c>
      <c r="G82824">
        <v>61</v>
      </c>
      <c r="H82824">
        <v>4.75</v>
      </c>
      <c r="I82824" t="s">
        <v>18</v>
      </c>
      <c r="J82824" t="s">
        <v>19</v>
      </c>
      <c r="K82824" t="s">
        <v>41</v>
      </c>
    </row>
    <row r="82825" spans="1:11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38</v>
      </c>
      <c r="G82825">
        <v>30</v>
      </c>
      <c r="H82825">
        <v>3</v>
      </c>
      <c r="I82825" t="s">
        <v>12</v>
      </c>
      <c r="J82825" t="s">
        <v>13</v>
      </c>
      <c r="K82825" t="s">
        <v>82</v>
      </c>
    </row>
    <row r="82826" spans="1:11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77</v>
      </c>
      <c r="G82826">
        <v>23</v>
      </c>
      <c r="H82826">
        <v>2.5</v>
      </c>
      <c r="I82826" t="s">
        <v>12</v>
      </c>
      <c r="J82826" t="s">
        <v>21</v>
      </c>
      <c r="K82826" t="s">
        <v>62</v>
      </c>
    </row>
    <row r="82827" spans="1:11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77</v>
      </c>
      <c r="G82827">
        <v>74</v>
      </c>
      <c r="H82827">
        <v>3.5</v>
      </c>
      <c r="I82827" t="s">
        <v>23</v>
      </c>
      <c r="J82827" t="s">
        <v>42</v>
      </c>
      <c r="K82827" t="s">
        <v>68</v>
      </c>
    </row>
    <row r="82828" spans="1:11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11</v>
      </c>
      <c r="G82828">
        <v>57</v>
      </c>
      <c r="H82828">
        <v>3.1</v>
      </c>
      <c r="I82828" t="s">
        <v>15</v>
      </c>
      <c r="J82828" t="s">
        <v>16</v>
      </c>
      <c r="K82828" t="s">
        <v>17</v>
      </c>
    </row>
    <row r="82829" spans="1:11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38</v>
      </c>
      <c r="G82829">
        <v>35</v>
      </c>
      <c r="H82829">
        <v>3.1</v>
      </c>
      <c r="I82829" t="s">
        <v>12</v>
      </c>
      <c r="J82829" t="s">
        <v>65</v>
      </c>
      <c r="K82829" t="s">
        <v>74</v>
      </c>
    </row>
    <row r="82830" spans="1:11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38</v>
      </c>
      <c r="G82830">
        <v>74</v>
      </c>
      <c r="H82830">
        <v>3.5</v>
      </c>
      <c r="I82830" t="s">
        <v>23</v>
      </c>
      <c r="J82830" t="s">
        <v>42</v>
      </c>
      <c r="K82830" t="s">
        <v>68</v>
      </c>
    </row>
    <row r="82831" spans="1:11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77</v>
      </c>
      <c r="G82831">
        <v>27</v>
      </c>
      <c r="H82831">
        <v>3.5</v>
      </c>
      <c r="I82831" t="s">
        <v>12</v>
      </c>
      <c r="J82831" t="s">
        <v>51</v>
      </c>
      <c r="K82831" t="s">
        <v>53</v>
      </c>
    </row>
    <row r="82832" spans="1:11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77</v>
      </c>
      <c r="G82832">
        <v>49</v>
      </c>
      <c r="H82832">
        <v>3</v>
      </c>
      <c r="I82832" t="s">
        <v>15</v>
      </c>
      <c r="J82832" t="s">
        <v>32</v>
      </c>
      <c r="K82832" t="s">
        <v>80</v>
      </c>
    </row>
    <row r="82833" spans="1:11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77</v>
      </c>
      <c r="G82833">
        <v>56</v>
      </c>
      <c r="H82833">
        <v>2.5499999999999998</v>
      </c>
      <c r="I82833" t="s">
        <v>15</v>
      </c>
      <c r="J82833" t="s">
        <v>16</v>
      </c>
      <c r="K82833" t="s">
        <v>30</v>
      </c>
    </row>
    <row r="82834" spans="1:11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38</v>
      </c>
      <c r="G82834">
        <v>27</v>
      </c>
      <c r="H82834">
        <v>3.5</v>
      </c>
      <c r="I82834" t="s">
        <v>12</v>
      </c>
      <c r="J82834" t="s">
        <v>51</v>
      </c>
      <c r="K82834" t="s">
        <v>53</v>
      </c>
    </row>
    <row r="82835" spans="1:11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38</v>
      </c>
      <c r="G82835">
        <v>39</v>
      </c>
      <c r="H82835">
        <v>4.25</v>
      </c>
      <c r="I82835" t="s">
        <v>12</v>
      </c>
      <c r="J82835" t="s">
        <v>27</v>
      </c>
      <c r="K82835" t="s">
        <v>28</v>
      </c>
    </row>
    <row r="82836" spans="1:11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38</v>
      </c>
      <c r="G82836">
        <v>69</v>
      </c>
      <c r="H82836">
        <v>3.25</v>
      </c>
      <c r="I82836" t="s">
        <v>23</v>
      </c>
      <c r="J82836" t="s">
        <v>42</v>
      </c>
      <c r="K82836" t="s">
        <v>43</v>
      </c>
    </row>
    <row r="82837" spans="1:11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77</v>
      </c>
      <c r="G82837">
        <v>59</v>
      </c>
      <c r="H82837">
        <v>4.5</v>
      </c>
      <c r="I82837" t="s">
        <v>18</v>
      </c>
      <c r="J82837" t="s">
        <v>19</v>
      </c>
      <c r="K82837" t="s">
        <v>20</v>
      </c>
    </row>
    <row r="82838" spans="1:11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38</v>
      </c>
      <c r="G82838">
        <v>33</v>
      </c>
      <c r="H82838">
        <v>3.5</v>
      </c>
      <c r="I82838" t="s">
        <v>12</v>
      </c>
      <c r="J82838" t="s">
        <v>13</v>
      </c>
      <c r="K82838" t="s">
        <v>31</v>
      </c>
    </row>
    <row r="82839" spans="1:11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38</v>
      </c>
      <c r="G82839">
        <v>45</v>
      </c>
      <c r="H82839">
        <v>3</v>
      </c>
      <c r="I82839" t="s">
        <v>15</v>
      </c>
      <c r="J82839" t="s">
        <v>39</v>
      </c>
      <c r="K82839" t="s">
        <v>47</v>
      </c>
    </row>
    <row r="82840" spans="1:11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38</v>
      </c>
      <c r="G82840">
        <v>49</v>
      </c>
      <c r="H82840">
        <v>3</v>
      </c>
      <c r="I82840" t="s">
        <v>15</v>
      </c>
      <c r="J82840" t="s">
        <v>32</v>
      </c>
      <c r="K82840" t="s">
        <v>80</v>
      </c>
    </row>
    <row r="82841" spans="1:11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11</v>
      </c>
      <c r="G82841">
        <v>23</v>
      </c>
      <c r="H82841">
        <v>2.5</v>
      </c>
      <c r="I82841" t="s">
        <v>12</v>
      </c>
      <c r="J82841" t="s">
        <v>21</v>
      </c>
      <c r="K82841" t="s">
        <v>62</v>
      </c>
    </row>
    <row r="82842" spans="1:11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38</v>
      </c>
      <c r="G82842">
        <v>24</v>
      </c>
      <c r="H82842">
        <v>3</v>
      </c>
      <c r="I82842" t="s">
        <v>12</v>
      </c>
      <c r="J82842" t="s">
        <v>21</v>
      </c>
      <c r="K82842" t="s">
        <v>57</v>
      </c>
    </row>
    <row r="82843" spans="1:11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38</v>
      </c>
      <c r="G82843">
        <v>39</v>
      </c>
      <c r="H82843">
        <v>4.25</v>
      </c>
      <c r="I82843" t="s">
        <v>12</v>
      </c>
      <c r="J82843" t="s">
        <v>27</v>
      </c>
      <c r="K82843" t="s">
        <v>28</v>
      </c>
    </row>
    <row r="82844" spans="1:11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11</v>
      </c>
      <c r="G82844">
        <v>53</v>
      </c>
      <c r="H82844">
        <v>3</v>
      </c>
      <c r="I82844" t="s">
        <v>15</v>
      </c>
      <c r="J82844" t="s">
        <v>16</v>
      </c>
      <c r="K82844" t="s">
        <v>69</v>
      </c>
    </row>
    <row r="82845" spans="1:11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38</v>
      </c>
      <c r="G82845">
        <v>42</v>
      </c>
      <c r="H82845">
        <v>2.5</v>
      </c>
      <c r="I82845" t="s">
        <v>15</v>
      </c>
      <c r="J82845" t="s">
        <v>39</v>
      </c>
      <c r="K82845" t="s">
        <v>40</v>
      </c>
    </row>
    <row r="82846" spans="1:11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77</v>
      </c>
      <c r="G82846">
        <v>54</v>
      </c>
      <c r="H82846">
        <v>2.5</v>
      </c>
      <c r="I82846" t="s">
        <v>15</v>
      </c>
      <c r="J82846" t="s">
        <v>16</v>
      </c>
      <c r="K82846" t="s">
        <v>55</v>
      </c>
    </row>
    <row r="82847" spans="1:11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11</v>
      </c>
      <c r="G82847">
        <v>54</v>
      </c>
      <c r="H82847">
        <v>2.5</v>
      </c>
      <c r="I82847" t="s">
        <v>15</v>
      </c>
      <c r="J82847" t="s">
        <v>16</v>
      </c>
      <c r="K82847" t="s">
        <v>55</v>
      </c>
    </row>
    <row r="82848" spans="1:11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11</v>
      </c>
      <c r="G82848">
        <v>79</v>
      </c>
      <c r="H82848">
        <v>3.75</v>
      </c>
      <c r="I82848" t="s">
        <v>23</v>
      </c>
      <c r="J82848" t="s">
        <v>24</v>
      </c>
      <c r="K82848" t="s">
        <v>37</v>
      </c>
    </row>
    <row r="82849" spans="1:11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38</v>
      </c>
      <c r="G82849">
        <v>41</v>
      </c>
      <c r="H82849">
        <v>4.25</v>
      </c>
      <c r="I82849" t="s">
        <v>12</v>
      </c>
      <c r="J82849" t="s">
        <v>27</v>
      </c>
      <c r="K82849" t="s">
        <v>70</v>
      </c>
    </row>
    <row r="82850" spans="1:11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11</v>
      </c>
      <c r="G82850">
        <v>54</v>
      </c>
      <c r="H82850">
        <v>2.5</v>
      </c>
      <c r="I82850" t="s">
        <v>15</v>
      </c>
      <c r="J82850" t="s">
        <v>16</v>
      </c>
      <c r="K82850" t="s">
        <v>55</v>
      </c>
    </row>
    <row r="82851" spans="1:11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11</v>
      </c>
      <c r="G82851">
        <v>72</v>
      </c>
      <c r="H82851">
        <v>3.25</v>
      </c>
      <c r="I82851" t="s">
        <v>23</v>
      </c>
      <c r="J82851" t="s">
        <v>24</v>
      </c>
      <c r="K82851" t="s">
        <v>73</v>
      </c>
    </row>
    <row r="82852" spans="1:11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11</v>
      </c>
      <c r="G82852">
        <v>48</v>
      </c>
      <c r="H82852">
        <v>2.5</v>
      </c>
      <c r="I82852" t="s">
        <v>15</v>
      </c>
      <c r="J82852" t="s">
        <v>32</v>
      </c>
      <c r="K82852" t="s">
        <v>61</v>
      </c>
    </row>
    <row r="82853" spans="1:11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77</v>
      </c>
      <c r="G82853">
        <v>27</v>
      </c>
      <c r="H82853">
        <v>3.5</v>
      </c>
      <c r="I82853" t="s">
        <v>12</v>
      </c>
      <c r="J82853" t="s">
        <v>51</v>
      </c>
      <c r="K82853" t="s">
        <v>53</v>
      </c>
    </row>
    <row r="82854" spans="1:11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38</v>
      </c>
      <c r="G82854">
        <v>54</v>
      </c>
      <c r="H82854">
        <v>2.5</v>
      </c>
      <c r="I82854" t="s">
        <v>15</v>
      </c>
      <c r="J82854" t="s">
        <v>16</v>
      </c>
      <c r="K82854" t="s">
        <v>55</v>
      </c>
    </row>
    <row r="82855" spans="1:11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77</v>
      </c>
      <c r="G82855">
        <v>57</v>
      </c>
      <c r="H82855">
        <v>3.1</v>
      </c>
      <c r="I82855" t="s">
        <v>15</v>
      </c>
      <c r="J82855" t="s">
        <v>16</v>
      </c>
      <c r="K82855" t="s">
        <v>17</v>
      </c>
    </row>
    <row r="82856" spans="1:11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11</v>
      </c>
      <c r="G82856">
        <v>35</v>
      </c>
      <c r="H82856">
        <v>3.1</v>
      </c>
      <c r="I82856" t="s">
        <v>12</v>
      </c>
      <c r="J82856" t="s">
        <v>65</v>
      </c>
      <c r="K82856" t="s">
        <v>74</v>
      </c>
    </row>
    <row r="82857" spans="1:11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11</v>
      </c>
      <c r="G82857">
        <v>71</v>
      </c>
      <c r="H82857">
        <v>3.75</v>
      </c>
      <c r="I82857" t="s">
        <v>23</v>
      </c>
      <c r="J82857" t="s">
        <v>48</v>
      </c>
      <c r="K82857" t="s">
        <v>49</v>
      </c>
    </row>
    <row r="82858" spans="1:11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38</v>
      </c>
      <c r="G82858">
        <v>42</v>
      </c>
      <c r="H82858">
        <v>2.5</v>
      </c>
      <c r="I82858" t="s">
        <v>15</v>
      </c>
      <c r="J82858" t="s">
        <v>39</v>
      </c>
      <c r="K82858" t="s">
        <v>40</v>
      </c>
    </row>
    <row r="82859" spans="1:11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11</v>
      </c>
      <c r="G82859">
        <v>39</v>
      </c>
      <c r="H82859">
        <v>4.25</v>
      </c>
      <c r="I82859" t="s">
        <v>12</v>
      </c>
      <c r="J82859" t="s">
        <v>27</v>
      </c>
      <c r="K82859" t="s">
        <v>28</v>
      </c>
    </row>
    <row r="82860" spans="1:11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11</v>
      </c>
      <c r="G82860">
        <v>36</v>
      </c>
      <c r="H82860">
        <v>3.75</v>
      </c>
      <c r="I82860" t="s">
        <v>12</v>
      </c>
      <c r="J82860" t="s">
        <v>65</v>
      </c>
      <c r="K82860" t="s">
        <v>67</v>
      </c>
    </row>
    <row r="82861" spans="1:11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11</v>
      </c>
      <c r="G82861">
        <v>79</v>
      </c>
      <c r="H82861">
        <v>3.75</v>
      </c>
      <c r="I82861" t="s">
        <v>23</v>
      </c>
      <c r="J82861" t="s">
        <v>24</v>
      </c>
      <c r="K82861" t="s">
        <v>37</v>
      </c>
    </row>
    <row r="82862" spans="1:11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38</v>
      </c>
      <c r="G82862">
        <v>47</v>
      </c>
      <c r="H82862">
        <v>3</v>
      </c>
      <c r="I82862" t="s">
        <v>15</v>
      </c>
      <c r="J82862" t="s">
        <v>35</v>
      </c>
      <c r="K82862" t="s">
        <v>36</v>
      </c>
    </row>
    <row r="82863" spans="1:11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77</v>
      </c>
      <c r="G82863">
        <v>33</v>
      </c>
      <c r="H82863">
        <v>3.5</v>
      </c>
      <c r="I82863" t="s">
        <v>12</v>
      </c>
      <c r="J82863" t="s">
        <v>13</v>
      </c>
      <c r="K82863" t="s">
        <v>31</v>
      </c>
    </row>
    <row r="82864" spans="1:11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77</v>
      </c>
      <c r="G82864">
        <v>23</v>
      </c>
      <c r="H82864">
        <v>2.5</v>
      </c>
      <c r="I82864" t="s">
        <v>12</v>
      </c>
      <c r="J82864" t="s">
        <v>21</v>
      </c>
      <c r="K82864" t="s">
        <v>62</v>
      </c>
    </row>
    <row r="82865" spans="1:11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77</v>
      </c>
      <c r="G82865">
        <v>32</v>
      </c>
      <c r="H82865">
        <v>3</v>
      </c>
      <c r="I82865" t="s">
        <v>12</v>
      </c>
      <c r="J82865" t="s">
        <v>13</v>
      </c>
      <c r="K82865" t="s">
        <v>14</v>
      </c>
    </row>
    <row r="82866" spans="1:11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38</v>
      </c>
      <c r="G82866">
        <v>42</v>
      </c>
      <c r="H82866">
        <v>2.5</v>
      </c>
      <c r="I82866" t="s">
        <v>15</v>
      </c>
      <c r="J82866" t="s">
        <v>39</v>
      </c>
      <c r="K82866" t="s">
        <v>40</v>
      </c>
    </row>
    <row r="82867" spans="1:11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38</v>
      </c>
      <c r="G82867">
        <v>23</v>
      </c>
      <c r="H82867">
        <v>2.5</v>
      </c>
      <c r="I82867" t="s">
        <v>12</v>
      </c>
      <c r="J82867" t="s">
        <v>21</v>
      </c>
      <c r="K82867" t="s">
        <v>62</v>
      </c>
    </row>
    <row r="82868" spans="1:11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38</v>
      </c>
      <c r="G82868">
        <v>74</v>
      </c>
      <c r="H82868">
        <v>3.5</v>
      </c>
      <c r="I82868" t="s">
        <v>23</v>
      </c>
      <c r="J82868" t="s">
        <v>42</v>
      </c>
      <c r="K82868" t="s">
        <v>68</v>
      </c>
    </row>
    <row r="82869" spans="1:11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77</v>
      </c>
      <c r="G82869">
        <v>53</v>
      </c>
      <c r="H82869">
        <v>3</v>
      </c>
      <c r="I82869" t="s">
        <v>15</v>
      </c>
      <c r="J82869" t="s">
        <v>16</v>
      </c>
      <c r="K82869" t="s">
        <v>69</v>
      </c>
    </row>
    <row r="82870" spans="1:11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77</v>
      </c>
      <c r="G82870">
        <v>72</v>
      </c>
      <c r="H82870">
        <v>3.25</v>
      </c>
      <c r="I82870" t="s">
        <v>23</v>
      </c>
      <c r="J82870" t="s">
        <v>24</v>
      </c>
      <c r="K82870" t="s">
        <v>73</v>
      </c>
    </row>
    <row r="82871" spans="1:11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38</v>
      </c>
      <c r="G82871">
        <v>42</v>
      </c>
      <c r="H82871">
        <v>2.5</v>
      </c>
      <c r="I82871" t="s">
        <v>15</v>
      </c>
      <c r="J82871" t="s">
        <v>39</v>
      </c>
      <c r="K82871" t="s">
        <v>40</v>
      </c>
    </row>
    <row r="82872" spans="1:11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11</v>
      </c>
      <c r="G82872">
        <v>56</v>
      </c>
      <c r="H82872">
        <v>2.5499999999999998</v>
      </c>
      <c r="I82872" t="s">
        <v>15</v>
      </c>
      <c r="J82872" t="s">
        <v>16</v>
      </c>
      <c r="K82872" t="s">
        <v>30</v>
      </c>
    </row>
    <row r="82873" spans="1:11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11</v>
      </c>
      <c r="G82873">
        <v>48</v>
      </c>
      <c r="H82873">
        <v>2.5</v>
      </c>
      <c r="I82873" t="s">
        <v>15</v>
      </c>
      <c r="J82873" t="s">
        <v>32</v>
      </c>
      <c r="K82873" t="s">
        <v>61</v>
      </c>
    </row>
    <row r="82874" spans="1:11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38</v>
      </c>
      <c r="G82874">
        <v>52</v>
      </c>
      <c r="H82874">
        <v>2.5</v>
      </c>
      <c r="I82874" t="s">
        <v>15</v>
      </c>
      <c r="J82874" t="s">
        <v>16</v>
      </c>
      <c r="K82874" t="s">
        <v>81</v>
      </c>
    </row>
    <row r="82875" spans="1:11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77</v>
      </c>
      <c r="G82875">
        <v>54</v>
      </c>
      <c r="H82875">
        <v>2.5</v>
      </c>
      <c r="I82875" t="s">
        <v>15</v>
      </c>
      <c r="J82875" t="s">
        <v>16</v>
      </c>
      <c r="K82875" t="s">
        <v>55</v>
      </c>
    </row>
    <row r="82876" spans="1:11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38</v>
      </c>
      <c r="G82876">
        <v>56</v>
      </c>
      <c r="H82876">
        <v>2.5499999999999998</v>
      </c>
      <c r="I82876" t="s">
        <v>15</v>
      </c>
      <c r="J82876" t="s">
        <v>16</v>
      </c>
      <c r="K82876" t="s">
        <v>30</v>
      </c>
    </row>
    <row r="82877" spans="1:11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77</v>
      </c>
      <c r="G82877">
        <v>27</v>
      </c>
      <c r="H82877">
        <v>3.5</v>
      </c>
      <c r="I82877" t="s">
        <v>12</v>
      </c>
      <c r="J82877" t="s">
        <v>51</v>
      </c>
      <c r="K82877" t="s">
        <v>53</v>
      </c>
    </row>
    <row r="82878" spans="1:11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38</v>
      </c>
      <c r="G82878">
        <v>37</v>
      </c>
      <c r="H82878">
        <v>3</v>
      </c>
      <c r="I82878" t="s">
        <v>12</v>
      </c>
      <c r="J82878" t="s">
        <v>27</v>
      </c>
      <c r="K82878" t="s">
        <v>71</v>
      </c>
    </row>
    <row r="82879" spans="1:11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77</v>
      </c>
      <c r="G82879">
        <v>37</v>
      </c>
      <c r="H82879">
        <v>3</v>
      </c>
      <c r="I82879" t="s">
        <v>12</v>
      </c>
      <c r="J82879" t="s">
        <v>27</v>
      </c>
      <c r="K82879" t="s">
        <v>71</v>
      </c>
    </row>
    <row r="82880" spans="1:11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77</v>
      </c>
      <c r="G82880">
        <v>27</v>
      </c>
      <c r="H82880">
        <v>3.5</v>
      </c>
      <c r="I82880" t="s">
        <v>12</v>
      </c>
      <c r="J82880" t="s">
        <v>51</v>
      </c>
      <c r="K82880" t="s">
        <v>53</v>
      </c>
    </row>
    <row r="82881" spans="1:11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77</v>
      </c>
      <c r="G82881">
        <v>60</v>
      </c>
      <c r="H82881">
        <v>3.75</v>
      </c>
      <c r="I82881" t="s">
        <v>18</v>
      </c>
      <c r="J82881" t="s">
        <v>19</v>
      </c>
      <c r="K82881" t="s">
        <v>58</v>
      </c>
    </row>
    <row r="82882" spans="1:11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77</v>
      </c>
      <c r="G82882">
        <v>31</v>
      </c>
      <c r="H82882">
        <v>2.2000000000000002</v>
      </c>
      <c r="I82882" t="s">
        <v>12</v>
      </c>
      <c r="J82882" t="s">
        <v>13</v>
      </c>
      <c r="K82882" t="s">
        <v>79</v>
      </c>
    </row>
    <row r="82883" spans="1:11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77</v>
      </c>
      <c r="G82883">
        <v>70</v>
      </c>
      <c r="H82883">
        <v>3.25</v>
      </c>
      <c r="I82883" t="s">
        <v>23</v>
      </c>
      <c r="J82883" t="s">
        <v>24</v>
      </c>
      <c r="K82883" t="s">
        <v>75</v>
      </c>
    </row>
    <row r="82884" spans="1:11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38</v>
      </c>
      <c r="G82884">
        <v>24</v>
      </c>
      <c r="H82884">
        <v>3</v>
      </c>
      <c r="I82884" t="s">
        <v>12</v>
      </c>
      <c r="J82884" t="s">
        <v>21</v>
      </c>
      <c r="K82884" t="s">
        <v>57</v>
      </c>
    </row>
    <row r="82885" spans="1:11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11</v>
      </c>
      <c r="G82885">
        <v>31</v>
      </c>
      <c r="H82885">
        <v>2.2000000000000002</v>
      </c>
      <c r="I82885" t="s">
        <v>12</v>
      </c>
      <c r="J82885" t="s">
        <v>13</v>
      </c>
      <c r="K82885" t="s">
        <v>79</v>
      </c>
    </row>
    <row r="82886" spans="1:11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38</v>
      </c>
      <c r="G82886">
        <v>55</v>
      </c>
      <c r="H82886">
        <v>4</v>
      </c>
      <c r="I82886" t="s">
        <v>15</v>
      </c>
      <c r="J82886" t="s">
        <v>16</v>
      </c>
      <c r="K82886" t="s">
        <v>56</v>
      </c>
    </row>
    <row r="82887" spans="1:11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77</v>
      </c>
      <c r="G82887">
        <v>40</v>
      </c>
      <c r="H82887">
        <v>3.75</v>
      </c>
      <c r="I82887" t="s">
        <v>12</v>
      </c>
      <c r="J82887" t="s">
        <v>27</v>
      </c>
      <c r="K82887" t="s">
        <v>44</v>
      </c>
    </row>
    <row r="82888" spans="1:11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77</v>
      </c>
      <c r="G82888">
        <v>74</v>
      </c>
      <c r="H82888">
        <v>3.5</v>
      </c>
      <c r="I82888" t="s">
        <v>23</v>
      </c>
      <c r="J82888" t="s">
        <v>42</v>
      </c>
      <c r="K82888" t="s">
        <v>68</v>
      </c>
    </row>
    <row r="82889" spans="1:11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77</v>
      </c>
      <c r="G82889">
        <v>61</v>
      </c>
      <c r="H82889">
        <v>4.75</v>
      </c>
      <c r="I82889" t="s">
        <v>18</v>
      </c>
      <c r="J82889" t="s">
        <v>19</v>
      </c>
      <c r="K82889" t="s">
        <v>41</v>
      </c>
    </row>
    <row r="82890" spans="1:11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77</v>
      </c>
      <c r="G82890">
        <v>70</v>
      </c>
      <c r="H82890">
        <v>3.25</v>
      </c>
      <c r="I82890" t="s">
        <v>23</v>
      </c>
      <c r="J82890" t="s">
        <v>24</v>
      </c>
      <c r="K82890" t="s">
        <v>75</v>
      </c>
    </row>
    <row r="82891" spans="1:11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77</v>
      </c>
      <c r="G82891">
        <v>40</v>
      </c>
      <c r="H82891">
        <v>3.75</v>
      </c>
      <c r="I82891" t="s">
        <v>12</v>
      </c>
      <c r="J82891" t="s">
        <v>27</v>
      </c>
      <c r="K82891" t="s">
        <v>44</v>
      </c>
    </row>
    <row r="82892" spans="1:11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38</v>
      </c>
      <c r="G82892">
        <v>59</v>
      </c>
      <c r="H82892">
        <v>4.5</v>
      </c>
      <c r="I82892" t="s">
        <v>18</v>
      </c>
      <c r="J82892" t="s">
        <v>19</v>
      </c>
      <c r="K82892" t="s">
        <v>20</v>
      </c>
    </row>
    <row r="82893" spans="1:11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11</v>
      </c>
      <c r="G82893">
        <v>30</v>
      </c>
      <c r="H82893">
        <v>3</v>
      </c>
      <c r="I82893" t="s">
        <v>12</v>
      </c>
      <c r="J82893" t="s">
        <v>13</v>
      </c>
      <c r="K82893" t="s">
        <v>82</v>
      </c>
    </row>
    <row r="82894" spans="1:11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38</v>
      </c>
      <c r="G82894">
        <v>32</v>
      </c>
      <c r="H82894">
        <v>3</v>
      </c>
      <c r="I82894" t="s">
        <v>12</v>
      </c>
      <c r="J82894" t="s">
        <v>13</v>
      </c>
      <c r="K82894" t="s">
        <v>14</v>
      </c>
    </row>
    <row r="82895" spans="1:11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38</v>
      </c>
      <c r="G82895">
        <v>28</v>
      </c>
      <c r="H82895">
        <v>2</v>
      </c>
      <c r="I82895" t="s">
        <v>12</v>
      </c>
      <c r="J82895" t="s">
        <v>13</v>
      </c>
      <c r="K82895" t="s">
        <v>26</v>
      </c>
    </row>
    <row r="82896" spans="1:11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11</v>
      </c>
      <c r="G82896">
        <v>29</v>
      </c>
      <c r="H82896">
        <v>2.5</v>
      </c>
      <c r="I82896" t="s">
        <v>12</v>
      </c>
      <c r="J82896" t="s">
        <v>13</v>
      </c>
      <c r="K82896" t="s">
        <v>54</v>
      </c>
    </row>
    <row r="82897" spans="1:11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77</v>
      </c>
      <c r="G82897">
        <v>55</v>
      </c>
      <c r="H82897">
        <v>4</v>
      </c>
      <c r="I82897" t="s">
        <v>15</v>
      </c>
      <c r="J82897" t="s">
        <v>16</v>
      </c>
      <c r="K82897" t="s">
        <v>56</v>
      </c>
    </row>
    <row r="82898" spans="1:11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77</v>
      </c>
      <c r="G82898">
        <v>26</v>
      </c>
      <c r="H82898">
        <v>3</v>
      </c>
      <c r="I82898" t="s">
        <v>12</v>
      </c>
      <c r="J82898" t="s">
        <v>51</v>
      </c>
      <c r="K82898" t="s">
        <v>52</v>
      </c>
    </row>
    <row r="82899" spans="1:11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11</v>
      </c>
      <c r="G82899">
        <v>56</v>
      </c>
      <c r="H82899">
        <v>2.5499999999999998</v>
      </c>
      <c r="I82899" t="s">
        <v>15</v>
      </c>
      <c r="J82899" t="s">
        <v>16</v>
      </c>
      <c r="K82899" t="s">
        <v>30</v>
      </c>
    </row>
    <row r="82900" spans="1:11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38</v>
      </c>
      <c r="G82900">
        <v>27</v>
      </c>
      <c r="H82900">
        <v>3.5</v>
      </c>
      <c r="I82900" t="s">
        <v>12</v>
      </c>
      <c r="J82900" t="s">
        <v>51</v>
      </c>
      <c r="K82900" t="s">
        <v>53</v>
      </c>
    </row>
    <row r="82901" spans="1:11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11</v>
      </c>
      <c r="G82901">
        <v>42</v>
      </c>
      <c r="H82901">
        <v>2.5</v>
      </c>
      <c r="I82901" t="s">
        <v>15</v>
      </c>
      <c r="J82901" t="s">
        <v>39</v>
      </c>
      <c r="K82901" t="s">
        <v>40</v>
      </c>
    </row>
    <row r="82902" spans="1:11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38</v>
      </c>
      <c r="G82902">
        <v>48</v>
      </c>
      <c r="H82902">
        <v>2.5</v>
      </c>
      <c r="I82902" t="s">
        <v>15</v>
      </c>
      <c r="J82902" t="s">
        <v>32</v>
      </c>
      <c r="K82902" t="s">
        <v>61</v>
      </c>
    </row>
    <row r="82903" spans="1:11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38</v>
      </c>
      <c r="G82903">
        <v>60</v>
      </c>
      <c r="H82903">
        <v>3.75</v>
      </c>
      <c r="I82903" t="s">
        <v>18</v>
      </c>
      <c r="J82903" t="s">
        <v>19</v>
      </c>
      <c r="K82903" t="s">
        <v>58</v>
      </c>
    </row>
    <row r="82904" spans="1:11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77</v>
      </c>
      <c r="G82904">
        <v>24</v>
      </c>
      <c r="H82904">
        <v>3</v>
      </c>
      <c r="I82904" t="s">
        <v>12</v>
      </c>
      <c r="J82904" t="s">
        <v>21</v>
      </c>
      <c r="K82904" t="s">
        <v>57</v>
      </c>
    </row>
    <row r="82905" spans="1:11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11</v>
      </c>
      <c r="G82905">
        <v>61</v>
      </c>
      <c r="H82905">
        <v>4.75</v>
      </c>
      <c r="I82905" t="s">
        <v>18</v>
      </c>
      <c r="J82905" t="s">
        <v>19</v>
      </c>
      <c r="K82905" t="s">
        <v>41</v>
      </c>
    </row>
    <row r="82906" spans="1:11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11</v>
      </c>
      <c r="G82906">
        <v>69</v>
      </c>
      <c r="H82906">
        <v>3.25</v>
      </c>
      <c r="I82906" t="s">
        <v>23</v>
      </c>
      <c r="J82906" t="s">
        <v>42</v>
      </c>
      <c r="K82906" t="s">
        <v>43</v>
      </c>
    </row>
    <row r="82907" spans="1:11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38</v>
      </c>
      <c r="G82907">
        <v>53</v>
      </c>
      <c r="H82907">
        <v>3</v>
      </c>
      <c r="I82907" t="s">
        <v>15</v>
      </c>
      <c r="J82907" t="s">
        <v>16</v>
      </c>
      <c r="K82907" t="s">
        <v>69</v>
      </c>
    </row>
    <row r="82908" spans="1:11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77</v>
      </c>
      <c r="G82908">
        <v>53</v>
      </c>
      <c r="H82908">
        <v>3</v>
      </c>
      <c r="I82908" t="s">
        <v>15</v>
      </c>
      <c r="J82908" t="s">
        <v>16</v>
      </c>
      <c r="K82908" t="s">
        <v>69</v>
      </c>
    </row>
    <row r="82909" spans="1:11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77</v>
      </c>
      <c r="G82909">
        <v>74</v>
      </c>
      <c r="H82909">
        <v>3.5</v>
      </c>
      <c r="I82909" t="s">
        <v>23</v>
      </c>
      <c r="J82909" t="s">
        <v>42</v>
      </c>
      <c r="K82909" t="s">
        <v>68</v>
      </c>
    </row>
    <row r="82910" spans="1:11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38</v>
      </c>
      <c r="G82910">
        <v>35</v>
      </c>
      <c r="H82910">
        <v>3.1</v>
      </c>
      <c r="I82910" t="s">
        <v>12</v>
      </c>
      <c r="J82910" t="s">
        <v>65</v>
      </c>
      <c r="K82910" t="s">
        <v>74</v>
      </c>
    </row>
    <row r="82911" spans="1:11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38</v>
      </c>
      <c r="G82911">
        <v>72</v>
      </c>
      <c r="H82911">
        <v>3.25</v>
      </c>
      <c r="I82911" t="s">
        <v>23</v>
      </c>
      <c r="J82911" t="s">
        <v>24</v>
      </c>
      <c r="K82911" t="s">
        <v>73</v>
      </c>
    </row>
    <row r="82912" spans="1:11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77</v>
      </c>
      <c r="G82912">
        <v>42</v>
      </c>
      <c r="H82912">
        <v>2.5</v>
      </c>
      <c r="I82912" t="s">
        <v>15</v>
      </c>
      <c r="J82912" t="s">
        <v>39</v>
      </c>
      <c r="K82912" t="s">
        <v>40</v>
      </c>
    </row>
    <row r="82913" spans="1:11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38</v>
      </c>
      <c r="G82913">
        <v>87</v>
      </c>
      <c r="H82913">
        <v>3</v>
      </c>
      <c r="I82913" t="s">
        <v>12</v>
      </c>
      <c r="J82913" t="s">
        <v>27</v>
      </c>
      <c r="K82913" t="s">
        <v>34</v>
      </c>
    </row>
    <row r="82914" spans="1:11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11</v>
      </c>
      <c r="G82914">
        <v>51</v>
      </c>
      <c r="H82914">
        <v>3</v>
      </c>
      <c r="I82914" t="s">
        <v>15</v>
      </c>
      <c r="J82914" t="s">
        <v>32</v>
      </c>
      <c r="K82914" t="s">
        <v>33</v>
      </c>
    </row>
    <row r="82915" spans="1:11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38</v>
      </c>
      <c r="G82915">
        <v>47</v>
      </c>
      <c r="H82915">
        <v>3</v>
      </c>
      <c r="I82915" t="s">
        <v>15</v>
      </c>
      <c r="J82915" t="s">
        <v>35</v>
      </c>
      <c r="K82915" t="s">
        <v>36</v>
      </c>
    </row>
    <row r="82916" spans="1:11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38</v>
      </c>
      <c r="G82916">
        <v>35</v>
      </c>
      <c r="H82916">
        <v>3.1</v>
      </c>
      <c r="I82916" t="s">
        <v>12</v>
      </c>
      <c r="J82916" t="s">
        <v>65</v>
      </c>
      <c r="K82916" t="s">
        <v>74</v>
      </c>
    </row>
    <row r="82917" spans="1:11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38</v>
      </c>
      <c r="G82917">
        <v>61</v>
      </c>
      <c r="H82917">
        <v>4.75</v>
      </c>
      <c r="I82917" t="s">
        <v>18</v>
      </c>
      <c r="J82917" t="s">
        <v>19</v>
      </c>
      <c r="K82917" t="s">
        <v>41</v>
      </c>
    </row>
    <row r="82918" spans="1:11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38</v>
      </c>
      <c r="G82918">
        <v>44</v>
      </c>
      <c r="H82918">
        <v>2.5</v>
      </c>
      <c r="I82918" t="s">
        <v>15</v>
      </c>
      <c r="J82918" t="s">
        <v>39</v>
      </c>
      <c r="K82918" t="s">
        <v>60</v>
      </c>
    </row>
    <row r="82919" spans="1:11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38</v>
      </c>
      <c r="G82919">
        <v>52</v>
      </c>
      <c r="H82919">
        <v>2.5</v>
      </c>
      <c r="I82919" t="s">
        <v>15</v>
      </c>
      <c r="J82919" t="s">
        <v>16</v>
      </c>
      <c r="K82919" t="s">
        <v>81</v>
      </c>
    </row>
    <row r="82920" spans="1:11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11</v>
      </c>
      <c r="G82920">
        <v>57</v>
      </c>
      <c r="H82920">
        <v>3.1</v>
      </c>
      <c r="I82920" t="s">
        <v>15</v>
      </c>
      <c r="J82920" t="s">
        <v>16</v>
      </c>
      <c r="K82920" t="s">
        <v>17</v>
      </c>
    </row>
    <row r="82921" spans="1:11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77</v>
      </c>
      <c r="G82921">
        <v>23</v>
      </c>
      <c r="H82921">
        <v>2.5</v>
      </c>
      <c r="I82921" t="s">
        <v>12</v>
      </c>
      <c r="J82921" t="s">
        <v>21</v>
      </c>
      <c r="K82921" t="s">
        <v>62</v>
      </c>
    </row>
    <row r="82922" spans="1:11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77</v>
      </c>
      <c r="G82922">
        <v>54</v>
      </c>
      <c r="H82922">
        <v>2.5</v>
      </c>
      <c r="I82922" t="s">
        <v>15</v>
      </c>
      <c r="J82922" t="s">
        <v>16</v>
      </c>
      <c r="K82922" t="s">
        <v>55</v>
      </c>
    </row>
    <row r="82923" spans="1:11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11</v>
      </c>
      <c r="G82923">
        <v>60</v>
      </c>
      <c r="H82923">
        <v>3.75</v>
      </c>
      <c r="I82923" t="s">
        <v>18</v>
      </c>
      <c r="J82923" t="s">
        <v>19</v>
      </c>
      <c r="K82923" t="s">
        <v>58</v>
      </c>
    </row>
    <row r="82924" spans="1:11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77</v>
      </c>
      <c r="G82924">
        <v>58</v>
      </c>
      <c r="H82924">
        <v>3.5</v>
      </c>
      <c r="I82924" t="s">
        <v>18</v>
      </c>
      <c r="J82924" t="s">
        <v>19</v>
      </c>
      <c r="K82924" t="s">
        <v>29</v>
      </c>
    </row>
    <row r="82925" spans="1:11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11</v>
      </c>
      <c r="G82925">
        <v>57</v>
      </c>
      <c r="H82925">
        <v>3.1</v>
      </c>
      <c r="I82925" t="s">
        <v>15</v>
      </c>
      <c r="J82925" t="s">
        <v>16</v>
      </c>
      <c r="K82925" t="s">
        <v>17</v>
      </c>
    </row>
    <row r="82926" spans="1:11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11</v>
      </c>
      <c r="G82926">
        <v>36</v>
      </c>
      <c r="H82926">
        <v>3.75</v>
      </c>
      <c r="I82926" t="s">
        <v>12</v>
      </c>
      <c r="J82926" t="s">
        <v>65</v>
      </c>
      <c r="K82926" t="s">
        <v>67</v>
      </c>
    </row>
    <row r="82927" spans="1:11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77</v>
      </c>
      <c r="G82927">
        <v>45</v>
      </c>
      <c r="H82927">
        <v>3</v>
      </c>
      <c r="I82927" t="s">
        <v>15</v>
      </c>
      <c r="J82927" t="s">
        <v>39</v>
      </c>
      <c r="K82927" t="s">
        <v>47</v>
      </c>
    </row>
    <row r="82928" spans="1:11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77</v>
      </c>
      <c r="G82928">
        <v>73</v>
      </c>
      <c r="H82928">
        <v>3.75</v>
      </c>
      <c r="I82928" t="s">
        <v>23</v>
      </c>
      <c r="J82928" t="s">
        <v>48</v>
      </c>
      <c r="K82928" t="s">
        <v>76</v>
      </c>
    </row>
    <row r="82929" spans="1:11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11</v>
      </c>
      <c r="G82929">
        <v>35</v>
      </c>
      <c r="H82929">
        <v>3.1</v>
      </c>
      <c r="I82929" t="s">
        <v>12</v>
      </c>
      <c r="J82929" t="s">
        <v>65</v>
      </c>
      <c r="K82929" t="s">
        <v>74</v>
      </c>
    </row>
    <row r="82930" spans="1:11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38</v>
      </c>
      <c r="G82930">
        <v>41</v>
      </c>
      <c r="H82930">
        <v>4.25</v>
      </c>
      <c r="I82930" t="s">
        <v>12</v>
      </c>
      <c r="J82930" t="s">
        <v>27</v>
      </c>
      <c r="K82930" t="s">
        <v>70</v>
      </c>
    </row>
    <row r="82931" spans="1:11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38</v>
      </c>
      <c r="G82931">
        <v>76</v>
      </c>
      <c r="H82931">
        <v>3.5</v>
      </c>
      <c r="I82931" t="s">
        <v>23</v>
      </c>
      <c r="J82931" t="s">
        <v>42</v>
      </c>
      <c r="K82931" t="s">
        <v>46</v>
      </c>
    </row>
    <row r="82932" spans="1:11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77</v>
      </c>
      <c r="G82932">
        <v>37</v>
      </c>
      <c r="H82932">
        <v>3</v>
      </c>
      <c r="I82932" t="s">
        <v>12</v>
      </c>
      <c r="J82932" t="s">
        <v>27</v>
      </c>
      <c r="K82932" t="s">
        <v>71</v>
      </c>
    </row>
    <row r="82933" spans="1:11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77</v>
      </c>
      <c r="G82933">
        <v>24</v>
      </c>
      <c r="H82933">
        <v>3</v>
      </c>
      <c r="I82933" t="s">
        <v>12</v>
      </c>
      <c r="J82933" t="s">
        <v>21</v>
      </c>
      <c r="K82933" t="s">
        <v>57</v>
      </c>
    </row>
    <row r="82934" spans="1:11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77</v>
      </c>
      <c r="G82934">
        <v>53</v>
      </c>
      <c r="H82934">
        <v>3</v>
      </c>
      <c r="I82934" t="s">
        <v>15</v>
      </c>
      <c r="J82934" t="s">
        <v>16</v>
      </c>
      <c r="K82934" t="s">
        <v>69</v>
      </c>
    </row>
    <row r="82935" spans="1:11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77</v>
      </c>
      <c r="G82935">
        <v>22</v>
      </c>
      <c r="H82935">
        <v>2</v>
      </c>
      <c r="I82935" t="s">
        <v>12</v>
      </c>
      <c r="J82935" t="s">
        <v>21</v>
      </c>
      <c r="K82935" t="s">
        <v>22</v>
      </c>
    </row>
    <row r="82936" spans="1:11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11</v>
      </c>
      <c r="G82936">
        <v>52</v>
      </c>
      <c r="H82936">
        <v>2.5</v>
      </c>
      <c r="I82936" t="s">
        <v>15</v>
      </c>
      <c r="J82936" t="s">
        <v>16</v>
      </c>
      <c r="K82936" t="s">
        <v>81</v>
      </c>
    </row>
    <row r="82937" spans="1:11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11</v>
      </c>
      <c r="G82937">
        <v>77</v>
      </c>
      <c r="H82937">
        <v>3</v>
      </c>
      <c r="I82937" t="s">
        <v>23</v>
      </c>
      <c r="J82937" t="s">
        <v>24</v>
      </c>
      <c r="K82937" t="s">
        <v>25</v>
      </c>
    </row>
    <row r="82938" spans="1:11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11</v>
      </c>
      <c r="G82938">
        <v>49</v>
      </c>
      <c r="H82938">
        <v>3</v>
      </c>
      <c r="I82938" t="s">
        <v>15</v>
      </c>
      <c r="J82938" t="s">
        <v>32</v>
      </c>
      <c r="K82938" t="s">
        <v>80</v>
      </c>
    </row>
    <row r="82939" spans="1:11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11</v>
      </c>
      <c r="G82939">
        <v>75</v>
      </c>
      <c r="H82939">
        <v>3.5</v>
      </c>
      <c r="I82939" t="s">
        <v>23</v>
      </c>
      <c r="J82939" t="s">
        <v>48</v>
      </c>
      <c r="K82939" t="s">
        <v>78</v>
      </c>
    </row>
    <row r="82940" spans="1:11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77</v>
      </c>
      <c r="G82940">
        <v>23</v>
      </c>
      <c r="H82940">
        <v>2.5</v>
      </c>
      <c r="I82940" t="s">
        <v>12</v>
      </c>
      <c r="J82940" t="s">
        <v>21</v>
      </c>
      <c r="K82940" t="s">
        <v>62</v>
      </c>
    </row>
    <row r="82941" spans="1:11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77</v>
      </c>
      <c r="G82941">
        <v>46</v>
      </c>
      <c r="H82941">
        <v>2.5</v>
      </c>
      <c r="I82941" t="s">
        <v>15</v>
      </c>
      <c r="J82941" t="s">
        <v>35</v>
      </c>
      <c r="K82941" t="s">
        <v>63</v>
      </c>
    </row>
    <row r="82942" spans="1:11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77</v>
      </c>
      <c r="G82942">
        <v>69</v>
      </c>
      <c r="H82942">
        <v>3.25</v>
      </c>
      <c r="I82942" t="s">
        <v>23</v>
      </c>
      <c r="J82942" t="s">
        <v>42</v>
      </c>
      <c r="K82942" t="s">
        <v>43</v>
      </c>
    </row>
    <row r="82943" spans="1:11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77</v>
      </c>
      <c r="G82943">
        <v>46</v>
      </c>
      <c r="H82943">
        <v>2.5</v>
      </c>
      <c r="I82943" t="s">
        <v>15</v>
      </c>
      <c r="J82943" t="s">
        <v>35</v>
      </c>
      <c r="K82943" t="s">
        <v>63</v>
      </c>
    </row>
    <row r="82944" spans="1:11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11</v>
      </c>
      <c r="G82944">
        <v>32</v>
      </c>
      <c r="H82944">
        <v>3</v>
      </c>
      <c r="I82944" t="s">
        <v>12</v>
      </c>
      <c r="J82944" t="s">
        <v>13</v>
      </c>
      <c r="K82944" t="s">
        <v>14</v>
      </c>
    </row>
    <row r="82945" spans="1:11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38</v>
      </c>
      <c r="G82945">
        <v>30</v>
      </c>
      <c r="H82945">
        <v>3</v>
      </c>
      <c r="I82945" t="s">
        <v>12</v>
      </c>
      <c r="J82945" t="s">
        <v>13</v>
      </c>
      <c r="K82945" t="s">
        <v>82</v>
      </c>
    </row>
    <row r="82946" spans="1:11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11</v>
      </c>
      <c r="G82946">
        <v>30</v>
      </c>
      <c r="H82946">
        <v>3</v>
      </c>
      <c r="I82946" t="s">
        <v>12</v>
      </c>
      <c r="J82946" t="s">
        <v>13</v>
      </c>
      <c r="K82946" t="s">
        <v>82</v>
      </c>
    </row>
    <row r="82947" spans="1:11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77</v>
      </c>
      <c r="G82947">
        <v>28</v>
      </c>
      <c r="H82947">
        <v>2</v>
      </c>
      <c r="I82947" t="s">
        <v>12</v>
      </c>
      <c r="J82947" t="s">
        <v>13</v>
      </c>
      <c r="K82947" t="s">
        <v>26</v>
      </c>
    </row>
    <row r="82948" spans="1:11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77</v>
      </c>
      <c r="G82948">
        <v>42</v>
      </c>
      <c r="H82948">
        <v>2.5</v>
      </c>
      <c r="I82948" t="s">
        <v>15</v>
      </c>
      <c r="J82948" t="s">
        <v>39</v>
      </c>
      <c r="K82948" t="s">
        <v>40</v>
      </c>
    </row>
    <row r="82949" spans="1:11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77</v>
      </c>
      <c r="G82949">
        <v>48</v>
      </c>
      <c r="H82949">
        <v>2.5</v>
      </c>
      <c r="I82949" t="s">
        <v>15</v>
      </c>
      <c r="J82949" t="s">
        <v>32</v>
      </c>
      <c r="K82949" t="s">
        <v>61</v>
      </c>
    </row>
    <row r="82950" spans="1:11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11</v>
      </c>
      <c r="G82950">
        <v>37</v>
      </c>
      <c r="H82950">
        <v>3</v>
      </c>
      <c r="I82950" t="s">
        <v>12</v>
      </c>
      <c r="J82950" t="s">
        <v>27</v>
      </c>
      <c r="K82950" t="s">
        <v>71</v>
      </c>
    </row>
    <row r="82951" spans="1:11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11</v>
      </c>
      <c r="G82951">
        <v>49</v>
      </c>
      <c r="H82951">
        <v>3</v>
      </c>
      <c r="I82951" t="s">
        <v>15</v>
      </c>
      <c r="J82951" t="s">
        <v>32</v>
      </c>
      <c r="K82951" t="s">
        <v>80</v>
      </c>
    </row>
    <row r="82952" spans="1:11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11</v>
      </c>
      <c r="G82952">
        <v>76</v>
      </c>
      <c r="H82952">
        <v>3.5</v>
      </c>
      <c r="I82952" t="s">
        <v>23</v>
      </c>
      <c r="J82952" t="s">
        <v>42</v>
      </c>
      <c r="K82952" t="s">
        <v>46</v>
      </c>
    </row>
    <row r="82953" spans="1:11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77</v>
      </c>
      <c r="G82953">
        <v>38</v>
      </c>
      <c r="H82953">
        <v>3.75</v>
      </c>
      <c r="I82953" t="s">
        <v>12</v>
      </c>
      <c r="J82953" t="s">
        <v>27</v>
      </c>
      <c r="K82953" t="s">
        <v>50</v>
      </c>
    </row>
    <row r="82954" spans="1:11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77</v>
      </c>
      <c r="G82954">
        <v>75</v>
      </c>
      <c r="H82954">
        <v>3.5</v>
      </c>
      <c r="I82954" t="s">
        <v>23</v>
      </c>
      <c r="J82954" t="s">
        <v>48</v>
      </c>
      <c r="K82954" t="s">
        <v>78</v>
      </c>
    </row>
    <row r="82955" spans="1:11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38</v>
      </c>
      <c r="G82955">
        <v>45</v>
      </c>
      <c r="H82955">
        <v>3</v>
      </c>
      <c r="I82955" t="s">
        <v>15</v>
      </c>
      <c r="J82955" t="s">
        <v>39</v>
      </c>
      <c r="K82955" t="s">
        <v>47</v>
      </c>
    </row>
    <row r="82956" spans="1:11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77</v>
      </c>
      <c r="G82956">
        <v>61</v>
      </c>
      <c r="H82956">
        <v>4.75</v>
      </c>
      <c r="I82956" t="s">
        <v>18</v>
      </c>
      <c r="J82956" t="s">
        <v>19</v>
      </c>
      <c r="K82956" t="s">
        <v>41</v>
      </c>
    </row>
    <row r="82957" spans="1:11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11</v>
      </c>
      <c r="G82957">
        <v>34</v>
      </c>
      <c r="H82957">
        <v>2.4500000000000002</v>
      </c>
      <c r="I82957" t="s">
        <v>12</v>
      </c>
      <c r="J82957" t="s">
        <v>65</v>
      </c>
      <c r="K82957" t="s">
        <v>66</v>
      </c>
    </row>
    <row r="82958" spans="1:11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11</v>
      </c>
      <c r="G82958">
        <v>52</v>
      </c>
      <c r="H82958">
        <v>2.5</v>
      </c>
      <c r="I82958" t="s">
        <v>15</v>
      </c>
      <c r="J82958" t="s">
        <v>16</v>
      </c>
      <c r="K82958" t="s">
        <v>81</v>
      </c>
    </row>
    <row r="82959" spans="1:11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11</v>
      </c>
      <c r="G82959">
        <v>73</v>
      </c>
      <c r="H82959">
        <v>3.75</v>
      </c>
      <c r="I82959" t="s">
        <v>23</v>
      </c>
      <c r="J82959" t="s">
        <v>48</v>
      </c>
      <c r="K82959" t="s">
        <v>76</v>
      </c>
    </row>
    <row r="82960" spans="1:11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11</v>
      </c>
      <c r="G82960">
        <v>46</v>
      </c>
      <c r="H82960">
        <v>2.5</v>
      </c>
      <c r="I82960" t="s">
        <v>15</v>
      </c>
      <c r="J82960" t="s">
        <v>35</v>
      </c>
      <c r="K82960" t="s">
        <v>63</v>
      </c>
    </row>
    <row r="82961" spans="1:11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38</v>
      </c>
      <c r="G82961">
        <v>48</v>
      </c>
      <c r="H82961">
        <v>2.5</v>
      </c>
      <c r="I82961" t="s">
        <v>15</v>
      </c>
      <c r="J82961" t="s">
        <v>32</v>
      </c>
      <c r="K82961" t="s">
        <v>61</v>
      </c>
    </row>
    <row r="82962" spans="1:11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77</v>
      </c>
      <c r="G82962">
        <v>50</v>
      </c>
      <c r="H82962">
        <v>2.5</v>
      </c>
      <c r="I82962" t="s">
        <v>15</v>
      </c>
      <c r="J82962" t="s">
        <v>32</v>
      </c>
      <c r="K82962" t="s">
        <v>72</v>
      </c>
    </row>
    <row r="82963" spans="1:11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77</v>
      </c>
      <c r="G82963">
        <v>29</v>
      </c>
      <c r="H82963">
        <v>2.5</v>
      </c>
      <c r="I82963" t="s">
        <v>12</v>
      </c>
      <c r="J82963" t="s">
        <v>13</v>
      </c>
      <c r="K82963" t="s">
        <v>54</v>
      </c>
    </row>
    <row r="82964" spans="1:11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77</v>
      </c>
      <c r="G82964">
        <v>28</v>
      </c>
      <c r="H82964">
        <v>2</v>
      </c>
      <c r="I82964" t="s">
        <v>12</v>
      </c>
      <c r="J82964" t="s">
        <v>13</v>
      </c>
      <c r="K82964" t="s">
        <v>26</v>
      </c>
    </row>
    <row r="82965" spans="1:11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77</v>
      </c>
      <c r="G82965">
        <v>41</v>
      </c>
      <c r="H82965">
        <v>4.25</v>
      </c>
      <c r="I82965" t="s">
        <v>12</v>
      </c>
      <c r="J82965" t="s">
        <v>27</v>
      </c>
      <c r="K82965" t="s">
        <v>70</v>
      </c>
    </row>
    <row r="82966" spans="1:11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77</v>
      </c>
      <c r="G82966">
        <v>24</v>
      </c>
      <c r="H82966">
        <v>3</v>
      </c>
      <c r="I82966" t="s">
        <v>12</v>
      </c>
      <c r="J82966" t="s">
        <v>21</v>
      </c>
      <c r="K82966" t="s">
        <v>57</v>
      </c>
    </row>
    <row r="82967" spans="1:11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11</v>
      </c>
      <c r="G82967">
        <v>31</v>
      </c>
      <c r="H82967">
        <v>2.2000000000000002</v>
      </c>
      <c r="I82967" t="s">
        <v>12</v>
      </c>
      <c r="J82967" t="s">
        <v>13</v>
      </c>
      <c r="K82967" t="s">
        <v>79</v>
      </c>
    </row>
    <row r="82968" spans="1:11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11</v>
      </c>
      <c r="G82968">
        <v>39</v>
      </c>
      <c r="H82968">
        <v>4.25</v>
      </c>
      <c r="I82968" t="s">
        <v>12</v>
      </c>
      <c r="J82968" t="s">
        <v>27</v>
      </c>
      <c r="K82968" t="s">
        <v>28</v>
      </c>
    </row>
    <row r="82969" spans="1:11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11</v>
      </c>
      <c r="G82969">
        <v>71</v>
      </c>
      <c r="H82969">
        <v>3.75</v>
      </c>
      <c r="I82969" t="s">
        <v>23</v>
      </c>
      <c r="J82969" t="s">
        <v>48</v>
      </c>
      <c r="K82969" t="s">
        <v>49</v>
      </c>
    </row>
    <row r="82970" spans="1:11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77</v>
      </c>
      <c r="G82970">
        <v>55</v>
      </c>
      <c r="H82970">
        <v>4</v>
      </c>
      <c r="I82970" t="s">
        <v>15</v>
      </c>
      <c r="J82970" t="s">
        <v>16</v>
      </c>
      <c r="K82970" t="s">
        <v>56</v>
      </c>
    </row>
    <row r="82971" spans="1:11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77</v>
      </c>
      <c r="G82971">
        <v>25</v>
      </c>
      <c r="H82971">
        <v>2.2000000000000002</v>
      </c>
      <c r="I82971" t="s">
        <v>12</v>
      </c>
      <c r="J82971" t="s">
        <v>51</v>
      </c>
      <c r="K82971" t="s">
        <v>64</v>
      </c>
    </row>
    <row r="82972" spans="1:11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77</v>
      </c>
      <c r="G82972">
        <v>79</v>
      </c>
      <c r="H82972">
        <v>3.75</v>
      </c>
      <c r="I82972" t="s">
        <v>23</v>
      </c>
      <c r="J82972" t="s">
        <v>24</v>
      </c>
      <c r="K82972" t="s">
        <v>37</v>
      </c>
    </row>
    <row r="82973" spans="1:11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77</v>
      </c>
      <c r="G82973">
        <v>32</v>
      </c>
      <c r="H82973">
        <v>3</v>
      </c>
      <c r="I82973" t="s">
        <v>12</v>
      </c>
      <c r="J82973" t="s">
        <v>13</v>
      </c>
      <c r="K82973" t="s">
        <v>14</v>
      </c>
    </row>
    <row r="82974" spans="1:11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77</v>
      </c>
      <c r="G82974">
        <v>31</v>
      </c>
      <c r="H82974">
        <v>2.2000000000000002</v>
      </c>
      <c r="I82974" t="s">
        <v>12</v>
      </c>
      <c r="J82974" t="s">
        <v>13</v>
      </c>
      <c r="K82974" t="s">
        <v>79</v>
      </c>
    </row>
    <row r="82975" spans="1:11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38</v>
      </c>
      <c r="G82975">
        <v>54</v>
      </c>
      <c r="H82975">
        <v>2.5</v>
      </c>
      <c r="I82975" t="s">
        <v>15</v>
      </c>
      <c r="J82975" t="s">
        <v>16</v>
      </c>
      <c r="K82975" t="s">
        <v>55</v>
      </c>
    </row>
    <row r="82976" spans="1:11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38</v>
      </c>
      <c r="G82976">
        <v>74</v>
      </c>
      <c r="H82976">
        <v>3.5</v>
      </c>
      <c r="I82976" t="s">
        <v>23</v>
      </c>
      <c r="J82976" t="s">
        <v>42</v>
      </c>
      <c r="K82976" t="s">
        <v>68</v>
      </c>
    </row>
    <row r="82977" spans="1:11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38</v>
      </c>
      <c r="G82977">
        <v>61</v>
      </c>
      <c r="H82977">
        <v>4.75</v>
      </c>
      <c r="I82977" t="s">
        <v>18</v>
      </c>
      <c r="J82977" t="s">
        <v>19</v>
      </c>
      <c r="K82977" t="s">
        <v>41</v>
      </c>
    </row>
    <row r="82978" spans="1:11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11</v>
      </c>
      <c r="G82978">
        <v>38</v>
      </c>
      <c r="H82978">
        <v>3.75</v>
      </c>
      <c r="I82978" t="s">
        <v>12</v>
      </c>
      <c r="J82978" t="s">
        <v>27</v>
      </c>
      <c r="K82978" t="s">
        <v>50</v>
      </c>
    </row>
    <row r="82979" spans="1:11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77</v>
      </c>
      <c r="G82979">
        <v>34</v>
      </c>
      <c r="H82979">
        <v>2.4500000000000002</v>
      </c>
      <c r="I82979" t="s">
        <v>12</v>
      </c>
      <c r="J82979" t="s">
        <v>65</v>
      </c>
      <c r="K82979" t="s">
        <v>66</v>
      </c>
    </row>
    <row r="82980" spans="1:11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11</v>
      </c>
      <c r="G82980">
        <v>56</v>
      </c>
      <c r="H82980">
        <v>2.5499999999999998</v>
      </c>
      <c r="I82980" t="s">
        <v>15</v>
      </c>
      <c r="J82980" t="s">
        <v>16</v>
      </c>
      <c r="K82980" t="s">
        <v>30</v>
      </c>
    </row>
    <row r="82981" spans="1:11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38</v>
      </c>
      <c r="G82981">
        <v>31</v>
      </c>
      <c r="H82981">
        <v>2.2000000000000002</v>
      </c>
      <c r="I82981" t="s">
        <v>12</v>
      </c>
      <c r="J82981" t="s">
        <v>13</v>
      </c>
      <c r="K82981" t="s">
        <v>79</v>
      </c>
    </row>
    <row r="82982" spans="1:11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77</v>
      </c>
      <c r="G82982">
        <v>26</v>
      </c>
      <c r="H82982">
        <v>3</v>
      </c>
      <c r="I82982" t="s">
        <v>12</v>
      </c>
      <c r="J82982" t="s">
        <v>51</v>
      </c>
      <c r="K82982" t="s">
        <v>52</v>
      </c>
    </row>
    <row r="82983" spans="1:11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77</v>
      </c>
      <c r="G82983">
        <v>43</v>
      </c>
      <c r="H82983">
        <v>3</v>
      </c>
      <c r="I82983" t="s">
        <v>15</v>
      </c>
      <c r="J82983" t="s">
        <v>39</v>
      </c>
      <c r="K82983" t="s">
        <v>45</v>
      </c>
    </row>
    <row r="82984" spans="1:11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77</v>
      </c>
      <c r="G82984">
        <v>53</v>
      </c>
      <c r="H82984">
        <v>3</v>
      </c>
      <c r="I82984" t="s">
        <v>15</v>
      </c>
      <c r="J82984" t="s">
        <v>16</v>
      </c>
      <c r="K82984" t="s">
        <v>69</v>
      </c>
    </row>
    <row r="82985" spans="1:11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38</v>
      </c>
      <c r="G82985">
        <v>44</v>
      </c>
      <c r="H82985">
        <v>2.5</v>
      </c>
      <c r="I82985" t="s">
        <v>15</v>
      </c>
      <c r="J82985" t="s">
        <v>39</v>
      </c>
      <c r="K82985" t="s">
        <v>60</v>
      </c>
    </row>
    <row r="82986" spans="1:11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77</v>
      </c>
      <c r="G82986">
        <v>60</v>
      </c>
      <c r="H82986">
        <v>3.75</v>
      </c>
      <c r="I82986" t="s">
        <v>18</v>
      </c>
      <c r="J82986" t="s">
        <v>19</v>
      </c>
      <c r="K82986" t="s">
        <v>58</v>
      </c>
    </row>
    <row r="82987" spans="1:11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77</v>
      </c>
      <c r="G82987">
        <v>69</v>
      </c>
      <c r="H82987">
        <v>3.25</v>
      </c>
      <c r="I82987" t="s">
        <v>23</v>
      </c>
      <c r="J82987" t="s">
        <v>42</v>
      </c>
      <c r="K82987" t="s">
        <v>43</v>
      </c>
    </row>
    <row r="82988" spans="1:11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38</v>
      </c>
      <c r="G82988">
        <v>55</v>
      </c>
      <c r="H82988">
        <v>4</v>
      </c>
      <c r="I82988" t="s">
        <v>15</v>
      </c>
      <c r="J82988" t="s">
        <v>16</v>
      </c>
      <c r="K82988" t="s">
        <v>56</v>
      </c>
    </row>
    <row r="82989" spans="1:11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77</v>
      </c>
      <c r="G82989">
        <v>34</v>
      </c>
      <c r="H82989">
        <v>2.4500000000000002</v>
      </c>
      <c r="I82989" t="s">
        <v>12</v>
      </c>
      <c r="J82989" t="s">
        <v>65</v>
      </c>
      <c r="K82989" t="s">
        <v>66</v>
      </c>
    </row>
    <row r="82990" spans="1:11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11</v>
      </c>
      <c r="G82990">
        <v>50</v>
      </c>
      <c r="H82990">
        <v>2.5</v>
      </c>
      <c r="I82990" t="s">
        <v>15</v>
      </c>
      <c r="J82990" t="s">
        <v>32</v>
      </c>
      <c r="K82990" t="s">
        <v>72</v>
      </c>
    </row>
    <row r="82991" spans="1:11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38</v>
      </c>
      <c r="G82991">
        <v>23</v>
      </c>
      <c r="H82991">
        <v>2.5</v>
      </c>
      <c r="I82991" t="s">
        <v>12</v>
      </c>
      <c r="J82991" t="s">
        <v>21</v>
      </c>
      <c r="K82991" t="s">
        <v>62</v>
      </c>
    </row>
    <row r="82992" spans="1:11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38</v>
      </c>
      <c r="G82992">
        <v>42</v>
      </c>
      <c r="H82992">
        <v>2.5</v>
      </c>
      <c r="I82992" t="s">
        <v>15</v>
      </c>
      <c r="J82992" t="s">
        <v>39</v>
      </c>
      <c r="K82992" t="s">
        <v>40</v>
      </c>
    </row>
    <row r="82993" spans="1:11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38</v>
      </c>
      <c r="G82993">
        <v>47</v>
      </c>
      <c r="H82993">
        <v>3</v>
      </c>
      <c r="I82993" t="s">
        <v>15</v>
      </c>
      <c r="J82993" t="s">
        <v>35</v>
      </c>
      <c r="K82993" t="s">
        <v>36</v>
      </c>
    </row>
    <row r="82994" spans="1:11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77</v>
      </c>
      <c r="G82994">
        <v>52</v>
      </c>
      <c r="H82994">
        <v>2.5</v>
      </c>
      <c r="I82994" t="s">
        <v>15</v>
      </c>
      <c r="J82994" t="s">
        <v>16</v>
      </c>
      <c r="K82994" t="s">
        <v>81</v>
      </c>
    </row>
    <row r="82995" spans="1:11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38</v>
      </c>
      <c r="G82995">
        <v>61</v>
      </c>
      <c r="H82995">
        <v>4.75</v>
      </c>
      <c r="I82995" t="s">
        <v>18</v>
      </c>
      <c r="J82995" t="s">
        <v>19</v>
      </c>
      <c r="K82995" t="s">
        <v>41</v>
      </c>
    </row>
    <row r="82996" spans="1:11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11</v>
      </c>
      <c r="G82996">
        <v>44</v>
      </c>
      <c r="H82996">
        <v>2.5</v>
      </c>
      <c r="I82996" t="s">
        <v>15</v>
      </c>
      <c r="J82996" t="s">
        <v>39</v>
      </c>
      <c r="K82996" t="s">
        <v>60</v>
      </c>
    </row>
    <row r="82997" spans="1:11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77</v>
      </c>
      <c r="G82997">
        <v>61</v>
      </c>
      <c r="H82997">
        <v>4.75</v>
      </c>
      <c r="I82997" t="s">
        <v>18</v>
      </c>
      <c r="J82997" t="s">
        <v>19</v>
      </c>
      <c r="K82997" t="s">
        <v>41</v>
      </c>
    </row>
    <row r="82998" spans="1:11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38</v>
      </c>
      <c r="G82998">
        <v>43</v>
      </c>
      <c r="H82998">
        <v>3</v>
      </c>
      <c r="I82998" t="s">
        <v>15</v>
      </c>
      <c r="J82998" t="s">
        <v>39</v>
      </c>
      <c r="K82998" t="s">
        <v>45</v>
      </c>
    </row>
    <row r="82999" spans="1:11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38</v>
      </c>
      <c r="G82999">
        <v>40</v>
      </c>
      <c r="H82999">
        <v>3.75</v>
      </c>
      <c r="I82999" t="s">
        <v>12</v>
      </c>
      <c r="J82999" t="s">
        <v>27</v>
      </c>
      <c r="K82999" t="s">
        <v>44</v>
      </c>
    </row>
    <row r="83000" spans="1:11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77</v>
      </c>
      <c r="G83000">
        <v>59</v>
      </c>
      <c r="H83000">
        <v>4.5</v>
      </c>
      <c r="I83000" t="s">
        <v>18</v>
      </c>
      <c r="J83000" t="s">
        <v>19</v>
      </c>
      <c r="K83000" t="s">
        <v>20</v>
      </c>
    </row>
    <row r="83001" spans="1:11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77</v>
      </c>
      <c r="G83001">
        <v>34</v>
      </c>
      <c r="H83001">
        <v>2.4500000000000002</v>
      </c>
      <c r="I83001" t="s">
        <v>12</v>
      </c>
      <c r="J83001" t="s">
        <v>65</v>
      </c>
      <c r="K83001" t="s">
        <v>66</v>
      </c>
    </row>
    <row r="83002" spans="1:11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77</v>
      </c>
      <c r="G83002">
        <v>73</v>
      </c>
      <c r="H83002">
        <v>3.75</v>
      </c>
      <c r="I83002" t="s">
        <v>23</v>
      </c>
      <c r="J83002" t="s">
        <v>48</v>
      </c>
      <c r="K83002" t="s">
        <v>76</v>
      </c>
    </row>
    <row r="83003" spans="1:11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38</v>
      </c>
      <c r="G83003">
        <v>42</v>
      </c>
      <c r="H83003">
        <v>2.5</v>
      </c>
      <c r="I83003" t="s">
        <v>15</v>
      </c>
      <c r="J83003" t="s">
        <v>39</v>
      </c>
      <c r="K83003" t="s">
        <v>40</v>
      </c>
    </row>
    <row r="83004" spans="1:11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11</v>
      </c>
      <c r="G83004">
        <v>55</v>
      </c>
      <c r="H83004">
        <v>4</v>
      </c>
      <c r="I83004" t="s">
        <v>15</v>
      </c>
      <c r="J83004" t="s">
        <v>16</v>
      </c>
      <c r="K83004" t="s">
        <v>56</v>
      </c>
    </row>
    <row r="83005" spans="1:11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77</v>
      </c>
      <c r="G83005">
        <v>24</v>
      </c>
      <c r="H83005">
        <v>3</v>
      </c>
      <c r="I83005" t="s">
        <v>12</v>
      </c>
      <c r="J83005" t="s">
        <v>21</v>
      </c>
      <c r="K83005" t="s">
        <v>57</v>
      </c>
    </row>
    <row r="83006" spans="1:11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77</v>
      </c>
      <c r="G83006">
        <v>69</v>
      </c>
      <c r="H83006">
        <v>3.25</v>
      </c>
      <c r="I83006" t="s">
        <v>23</v>
      </c>
      <c r="J83006" t="s">
        <v>42</v>
      </c>
      <c r="K83006" t="s">
        <v>43</v>
      </c>
    </row>
    <row r="83007" spans="1:11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11</v>
      </c>
      <c r="G83007">
        <v>31</v>
      </c>
      <c r="H83007">
        <v>2.2000000000000002</v>
      </c>
      <c r="I83007" t="s">
        <v>12</v>
      </c>
      <c r="J83007" t="s">
        <v>13</v>
      </c>
      <c r="K83007" t="s">
        <v>79</v>
      </c>
    </row>
    <row r="83008" spans="1:11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77</v>
      </c>
      <c r="G83008">
        <v>55</v>
      </c>
      <c r="H83008">
        <v>4</v>
      </c>
      <c r="I83008" t="s">
        <v>15</v>
      </c>
      <c r="J83008" t="s">
        <v>16</v>
      </c>
      <c r="K83008" t="s">
        <v>56</v>
      </c>
    </row>
    <row r="83009" spans="1:11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77</v>
      </c>
      <c r="G83009">
        <v>54</v>
      </c>
      <c r="H83009">
        <v>2.5</v>
      </c>
      <c r="I83009" t="s">
        <v>15</v>
      </c>
      <c r="J83009" t="s">
        <v>16</v>
      </c>
      <c r="K83009" t="s">
        <v>55</v>
      </c>
    </row>
    <row r="83010" spans="1:11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38</v>
      </c>
      <c r="G83010">
        <v>87</v>
      </c>
      <c r="H83010">
        <v>3</v>
      </c>
      <c r="I83010" t="s">
        <v>12</v>
      </c>
      <c r="J83010" t="s">
        <v>27</v>
      </c>
      <c r="K83010" t="s">
        <v>34</v>
      </c>
    </row>
    <row r="83011" spans="1:11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11</v>
      </c>
      <c r="G83011">
        <v>33</v>
      </c>
      <c r="H83011">
        <v>3.5</v>
      </c>
      <c r="I83011" t="s">
        <v>12</v>
      </c>
      <c r="J83011" t="s">
        <v>13</v>
      </c>
      <c r="K83011" t="s">
        <v>31</v>
      </c>
    </row>
    <row r="83012" spans="1:11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77</v>
      </c>
      <c r="G83012">
        <v>53</v>
      </c>
      <c r="H83012">
        <v>3</v>
      </c>
      <c r="I83012" t="s">
        <v>15</v>
      </c>
      <c r="J83012" t="s">
        <v>16</v>
      </c>
      <c r="K83012" t="s">
        <v>69</v>
      </c>
    </row>
    <row r="83013" spans="1:11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11</v>
      </c>
      <c r="G83013">
        <v>38</v>
      </c>
      <c r="H83013">
        <v>3.75</v>
      </c>
      <c r="I83013" t="s">
        <v>12</v>
      </c>
      <c r="J83013" t="s">
        <v>27</v>
      </c>
      <c r="K83013" t="s">
        <v>50</v>
      </c>
    </row>
    <row r="83014" spans="1:11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11</v>
      </c>
      <c r="G83014">
        <v>76</v>
      </c>
      <c r="H83014">
        <v>3.5</v>
      </c>
      <c r="I83014" t="s">
        <v>23</v>
      </c>
      <c r="J83014" t="s">
        <v>42</v>
      </c>
      <c r="K83014" t="s">
        <v>46</v>
      </c>
    </row>
    <row r="83015" spans="1:11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38</v>
      </c>
      <c r="G83015">
        <v>53</v>
      </c>
      <c r="H83015">
        <v>3</v>
      </c>
      <c r="I83015" t="s">
        <v>15</v>
      </c>
      <c r="J83015" t="s">
        <v>16</v>
      </c>
      <c r="K83015" t="s">
        <v>69</v>
      </c>
    </row>
    <row r="83016" spans="1:11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38</v>
      </c>
      <c r="G83016">
        <v>58</v>
      </c>
      <c r="H83016">
        <v>3.5</v>
      </c>
      <c r="I83016" t="s">
        <v>18</v>
      </c>
      <c r="J83016" t="s">
        <v>19</v>
      </c>
      <c r="K83016" t="s">
        <v>29</v>
      </c>
    </row>
    <row r="83017" spans="1:11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38</v>
      </c>
      <c r="G83017">
        <v>87</v>
      </c>
      <c r="H83017">
        <v>3</v>
      </c>
      <c r="I83017" t="s">
        <v>12</v>
      </c>
      <c r="J83017" t="s">
        <v>27</v>
      </c>
      <c r="K83017" t="s">
        <v>34</v>
      </c>
    </row>
    <row r="83018" spans="1:11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38</v>
      </c>
      <c r="G83018">
        <v>77</v>
      </c>
      <c r="H83018">
        <v>3</v>
      </c>
      <c r="I83018" t="s">
        <v>23</v>
      </c>
      <c r="J83018" t="s">
        <v>24</v>
      </c>
      <c r="K83018" t="s">
        <v>25</v>
      </c>
    </row>
    <row r="83019" spans="1:11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77</v>
      </c>
      <c r="G83019">
        <v>30</v>
      </c>
      <c r="H83019">
        <v>3</v>
      </c>
      <c r="I83019" t="s">
        <v>12</v>
      </c>
      <c r="J83019" t="s">
        <v>13</v>
      </c>
      <c r="K83019" t="s">
        <v>82</v>
      </c>
    </row>
    <row r="83020" spans="1:11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77</v>
      </c>
      <c r="G83020">
        <v>78</v>
      </c>
      <c r="H83020">
        <v>4.5</v>
      </c>
      <c r="I83020" t="s">
        <v>23</v>
      </c>
      <c r="J83020" t="s">
        <v>24</v>
      </c>
      <c r="K83020" t="s">
        <v>59</v>
      </c>
    </row>
    <row r="83021" spans="1:11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11</v>
      </c>
      <c r="G83021">
        <v>22</v>
      </c>
      <c r="H83021">
        <v>2</v>
      </c>
      <c r="I83021" t="s">
        <v>12</v>
      </c>
      <c r="J83021" t="s">
        <v>21</v>
      </c>
      <c r="K83021" t="s">
        <v>22</v>
      </c>
    </row>
    <row r="83022" spans="1:11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11</v>
      </c>
      <c r="G83022">
        <v>72</v>
      </c>
      <c r="H83022">
        <v>3.25</v>
      </c>
      <c r="I83022" t="s">
        <v>23</v>
      </c>
      <c r="J83022" t="s">
        <v>24</v>
      </c>
      <c r="K83022" t="s">
        <v>73</v>
      </c>
    </row>
    <row r="83023" spans="1:11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11</v>
      </c>
      <c r="G83023">
        <v>48</v>
      </c>
      <c r="H83023">
        <v>2.5</v>
      </c>
      <c r="I83023" t="s">
        <v>15</v>
      </c>
      <c r="J83023" t="s">
        <v>32</v>
      </c>
      <c r="K83023" t="s">
        <v>61</v>
      </c>
    </row>
    <row r="83024" spans="1:11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38</v>
      </c>
      <c r="G83024">
        <v>61</v>
      </c>
      <c r="H83024">
        <v>4.75</v>
      </c>
      <c r="I83024" t="s">
        <v>18</v>
      </c>
      <c r="J83024" t="s">
        <v>19</v>
      </c>
      <c r="K83024" t="s">
        <v>41</v>
      </c>
    </row>
    <row r="83025" spans="1:11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38</v>
      </c>
      <c r="G83025">
        <v>76</v>
      </c>
      <c r="H83025">
        <v>3.5</v>
      </c>
      <c r="I83025" t="s">
        <v>23</v>
      </c>
      <c r="J83025" t="s">
        <v>42</v>
      </c>
      <c r="K83025" t="s">
        <v>46</v>
      </c>
    </row>
    <row r="83026" spans="1:11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38</v>
      </c>
      <c r="G83026">
        <v>59</v>
      </c>
      <c r="H83026">
        <v>4.5</v>
      </c>
      <c r="I83026" t="s">
        <v>18</v>
      </c>
      <c r="J83026" t="s">
        <v>19</v>
      </c>
      <c r="K83026" t="s">
        <v>20</v>
      </c>
    </row>
    <row r="83027" spans="1:11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11</v>
      </c>
      <c r="G83027">
        <v>55</v>
      </c>
      <c r="H83027">
        <v>4</v>
      </c>
      <c r="I83027" t="s">
        <v>15</v>
      </c>
      <c r="J83027" t="s">
        <v>16</v>
      </c>
      <c r="K83027" t="s">
        <v>56</v>
      </c>
    </row>
    <row r="83028" spans="1:11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11</v>
      </c>
      <c r="G83028">
        <v>59</v>
      </c>
      <c r="H83028">
        <v>4.5</v>
      </c>
      <c r="I83028" t="s">
        <v>18</v>
      </c>
      <c r="J83028" t="s">
        <v>19</v>
      </c>
      <c r="K83028" t="s">
        <v>20</v>
      </c>
    </row>
    <row r="83029" spans="1:11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11</v>
      </c>
      <c r="G83029">
        <v>43</v>
      </c>
      <c r="H83029">
        <v>3</v>
      </c>
      <c r="I83029" t="s">
        <v>15</v>
      </c>
      <c r="J83029" t="s">
        <v>39</v>
      </c>
      <c r="K83029" t="s">
        <v>45</v>
      </c>
    </row>
    <row r="83030" spans="1:11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77</v>
      </c>
      <c r="G83030">
        <v>43</v>
      </c>
      <c r="H83030">
        <v>3</v>
      </c>
      <c r="I83030" t="s">
        <v>15</v>
      </c>
      <c r="J83030" t="s">
        <v>39</v>
      </c>
      <c r="K83030" t="s">
        <v>45</v>
      </c>
    </row>
    <row r="83031" spans="1:11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77</v>
      </c>
      <c r="G83031">
        <v>48</v>
      </c>
      <c r="H83031">
        <v>2.5</v>
      </c>
      <c r="I83031" t="s">
        <v>15</v>
      </c>
      <c r="J83031" t="s">
        <v>32</v>
      </c>
      <c r="K83031" t="s">
        <v>61</v>
      </c>
    </row>
    <row r="83032" spans="1:11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77</v>
      </c>
      <c r="G83032">
        <v>56</v>
      </c>
      <c r="H83032">
        <v>2.5499999999999998</v>
      </c>
      <c r="I83032" t="s">
        <v>15</v>
      </c>
      <c r="J83032" t="s">
        <v>16</v>
      </c>
      <c r="K83032" t="s">
        <v>30</v>
      </c>
    </row>
    <row r="83033" spans="1:11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38</v>
      </c>
      <c r="G83033">
        <v>39</v>
      </c>
      <c r="H83033">
        <v>4.25</v>
      </c>
      <c r="I83033" t="s">
        <v>12</v>
      </c>
      <c r="J83033" t="s">
        <v>27</v>
      </c>
      <c r="K83033" t="s">
        <v>28</v>
      </c>
    </row>
    <row r="83034" spans="1:11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77</v>
      </c>
      <c r="G83034">
        <v>55</v>
      </c>
      <c r="H83034">
        <v>4</v>
      </c>
      <c r="I83034" t="s">
        <v>15</v>
      </c>
      <c r="J83034" t="s">
        <v>16</v>
      </c>
      <c r="K83034" t="s">
        <v>56</v>
      </c>
    </row>
    <row r="83035" spans="1:11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77</v>
      </c>
      <c r="G83035">
        <v>54</v>
      </c>
      <c r="H83035">
        <v>2.5</v>
      </c>
      <c r="I83035" t="s">
        <v>15</v>
      </c>
      <c r="J83035" t="s">
        <v>16</v>
      </c>
      <c r="K83035" t="s">
        <v>55</v>
      </c>
    </row>
    <row r="83036" spans="1:11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77</v>
      </c>
      <c r="G83036">
        <v>69</v>
      </c>
      <c r="H83036">
        <v>3.25</v>
      </c>
      <c r="I83036" t="s">
        <v>23</v>
      </c>
      <c r="J83036" t="s">
        <v>42</v>
      </c>
      <c r="K83036" t="s">
        <v>43</v>
      </c>
    </row>
    <row r="83037" spans="1:11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11</v>
      </c>
      <c r="G83037">
        <v>60</v>
      </c>
      <c r="H83037">
        <v>3.75</v>
      </c>
      <c r="I83037" t="s">
        <v>18</v>
      </c>
      <c r="J83037" t="s">
        <v>19</v>
      </c>
      <c r="K83037" t="s">
        <v>58</v>
      </c>
    </row>
    <row r="83038" spans="1:11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11</v>
      </c>
      <c r="G83038">
        <v>76</v>
      </c>
      <c r="H83038">
        <v>3.5</v>
      </c>
      <c r="I83038" t="s">
        <v>23</v>
      </c>
      <c r="J83038" t="s">
        <v>42</v>
      </c>
      <c r="K83038" t="s">
        <v>46</v>
      </c>
    </row>
    <row r="83039" spans="1:11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77</v>
      </c>
      <c r="G83039">
        <v>26</v>
      </c>
      <c r="H83039">
        <v>3</v>
      </c>
      <c r="I83039" t="s">
        <v>12</v>
      </c>
      <c r="J83039" t="s">
        <v>51</v>
      </c>
      <c r="K83039" t="s">
        <v>52</v>
      </c>
    </row>
    <row r="83040" spans="1:11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77</v>
      </c>
      <c r="G83040">
        <v>78</v>
      </c>
      <c r="H83040">
        <v>4.5</v>
      </c>
      <c r="I83040" t="s">
        <v>23</v>
      </c>
      <c r="J83040" t="s">
        <v>24</v>
      </c>
      <c r="K83040" t="s">
        <v>59</v>
      </c>
    </row>
    <row r="83041" spans="1:11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77</v>
      </c>
      <c r="G83041">
        <v>59</v>
      </c>
      <c r="H83041">
        <v>4.5</v>
      </c>
      <c r="I83041" t="s">
        <v>18</v>
      </c>
      <c r="J83041" t="s">
        <v>19</v>
      </c>
      <c r="K83041" t="s">
        <v>20</v>
      </c>
    </row>
    <row r="83042" spans="1:11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77</v>
      </c>
      <c r="G83042">
        <v>40</v>
      </c>
      <c r="H83042">
        <v>3.75</v>
      </c>
      <c r="I83042" t="s">
        <v>12</v>
      </c>
      <c r="J83042" t="s">
        <v>27</v>
      </c>
      <c r="K83042" t="s">
        <v>44</v>
      </c>
    </row>
    <row r="83043" spans="1:11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77</v>
      </c>
      <c r="G83043">
        <v>42</v>
      </c>
      <c r="H83043">
        <v>2.5</v>
      </c>
      <c r="I83043" t="s">
        <v>15</v>
      </c>
      <c r="J83043" t="s">
        <v>39</v>
      </c>
      <c r="K83043" t="s">
        <v>40</v>
      </c>
    </row>
    <row r="83044" spans="1:11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77</v>
      </c>
      <c r="G83044">
        <v>37</v>
      </c>
      <c r="H83044">
        <v>3</v>
      </c>
      <c r="I83044" t="s">
        <v>12</v>
      </c>
      <c r="J83044" t="s">
        <v>27</v>
      </c>
      <c r="K83044" t="s">
        <v>71</v>
      </c>
    </row>
    <row r="83045" spans="1:11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77</v>
      </c>
      <c r="G83045">
        <v>79</v>
      </c>
      <c r="H83045">
        <v>3.75</v>
      </c>
      <c r="I83045" t="s">
        <v>23</v>
      </c>
      <c r="J83045" t="s">
        <v>24</v>
      </c>
      <c r="K83045" t="s">
        <v>37</v>
      </c>
    </row>
    <row r="83046" spans="1:11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77</v>
      </c>
      <c r="G83046">
        <v>25</v>
      </c>
      <c r="H83046">
        <v>2.2000000000000002</v>
      </c>
      <c r="I83046" t="s">
        <v>12</v>
      </c>
      <c r="J83046" t="s">
        <v>51</v>
      </c>
      <c r="K83046" t="s">
        <v>64</v>
      </c>
    </row>
    <row r="83047" spans="1:11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77</v>
      </c>
      <c r="G83047">
        <v>27</v>
      </c>
      <c r="H83047">
        <v>3.5</v>
      </c>
      <c r="I83047" t="s">
        <v>12</v>
      </c>
      <c r="J83047" t="s">
        <v>51</v>
      </c>
      <c r="K83047" t="s">
        <v>53</v>
      </c>
    </row>
    <row r="83048" spans="1:11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77</v>
      </c>
      <c r="G83048">
        <v>41</v>
      </c>
      <c r="H83048">
        <v>4.25</v>
      </c>
      <c r="I83048" t="s">
        <v>12</v>
      </c>
      <c r="J83048" t="s">
        <v>27</v>
      </c>
      <c r="K83048" t="s">
        <v>70</v>
      </c>
    </row>
    <row r="83049" spans="1:11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77</v>
      </c>
      <c r="G83049">
        <v>35</v>
      </c>
      <c r="H83049">
        <v>3.1</v>
      </c>
      <c r="I83049" t="s">
        <v>12</v>
      </c>
      <c r="J83049" t="s">
        <v>65</v>
      </c>
      <c r="K83049" t="s">
        <v>74</v>
      </c>
    </row>
    <row r="83050" spans="1:11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77</v>
      </c>
      <c r="G83050">
        <v>56</v>
      </c>
      <c r="H83050">
        <v>2.5499999999999998</v>
      </c>
      <c r="I83050" t="s">
        <v>15</v>
      </c>
      <c r="J83050" t="s">
        <v>16</v>
      </c>
      <c r="K83050" t="s">
        <v>30</v>
      </c>
    </row>
    <row r="83051" spans="1:11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77</v>
      </c>
      <c r="G83051">
        <v>77</v>
      </c>
      <c r="H83051">
        <v>3</v>
      </c>
      <c r="I83051" t="s">
        <v>23</v>
      </c>
      <c r="J83051" t="s">
        <v>24</v>
      </c>
      <c r="K83051" t="s">
        <v>25</v>
      </c>
    </row>
    <row r="83052" spans="1:11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38</v>
      </c>
      <c r="G83052">
        <v>33</v>
      </c>
      <c r="H83052">
        <v>3.5</v>
      </c>
      <c r="I83052" t="s">
        <v>12</v>
      </c>
      <c r="J83052" t="s">
        <v>13</v>
      </c>
      <c r="K83052" t="s">
        <v>31</v>
      </c>
    </row>
    <row r="83053" spans="1:11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77</v>
      </c>
      <c r="G83053">
        <v>22</v>
      </c>
      <c r="H83053">
        <v>2</v>
      </c>
      <c r="I83053" t="s">
        <v>12</v>
      </c>
      <c r="J83053" t="s">
        <v>21</v>
      </c>
      <c r="K83053" t="s">
        <v>22</v>
      </c>
    </row>
    <row r="83054" spans="1:11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38</v>
      </c>
      <c r="G83054">
        <v>47</v>
      </c>
      <c r="H83054">
        <v>3</v>
      </c>
      <c r="I83054" t="s">
        <v>15</v>
      </c>
      <c r="J83054" t="s">
        <v>35</v>
      </c>
      <c r="K83054" t="s">
        <v>36</v>
      </c>
    </row>
    <row r="83055" spans="1:11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11</v>
      </c>
      <c r="G83055">
        <v>31</v>
      </c>
      <c r="H83055">
        <v>2.2000000000000002</v>
      </c>
      <c r="I83055" t="s">
        <v>12</v>
      </c>
      <c r="J83055" t="s">
        <v>13</v>
      </c>
      <c r="K83055" t="s">
        <v>79</v>
      </c>
    </row>
    <row r="83056" spans="1:11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77</v>
      </c>
      <c r="G83056">
        <v>34</v>
      </c>
      <c r="H83056">
        <v>2.4500000000000002</v>
      </c>
      <c r="I83056" t="s">
        <v>12</v>
      </c>
      <c r="J83056" t="s">
        <v>65</v>
      </c>
      <c r="K83056" t="s">
        <v>66</v>
      </c>
    </row>
    <row r="83057" spans="1:11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77</v>
      </c>
      <c r="G83057">
        <v>22</v>
      </c>
      <c r="H83057">
        <v>2</v>
      </c>
      <c r="I83057" t="s">
        <v>12</v>
      </c>
      <c r="J83057" t="s">
        <v>21</v>
      </c>
      <c r="K83057" t="s">
        <v>22</v>
      </c>
    </row>
    <row r="83058" spans="1:11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77</v>
      </c>
      <c r="G83058">
        <v>56</v>
      </c>
      <c r="H83058">
        <v>2.5499999999999998</v>
      </c>
      <c r="I83058" t="s">
        <v>15</v>
      </c>
      <c r="J83058" t="s">
        <v>16</v>
      </c>
      <c r="K83058" t="s">
        <v>30</v>
      </c>
    </row>
    <row r="83059" spans="1:11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11</v>
      </c>
      <c r="G83059">
        <v>45</v>
      </c>
      <c r="H83059">
        <v>3</v>
      </c>
      <c r="I83059" t="s">
        <v>15</v>
      </c>
      <c r="J83059" t="s">
        <v>39</v>
      </c>
      <c r="K83059" t="s">
        <v>47</v>
      </c>
    </row>
    <row r="83060" spans="1:11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38</v>
      </c>
      <c r="G83060">
        <v>38</v>
      </c>
      <c r="H83060">
        <v>3.75</v>
      </c>
      <c r="I83060" t="s">
        <v>12</v>
      </c>
      <c r="J83060" t="s">
        <v>27</v>
      </c>
      <c r="K83060" t="s">
        <v>50</v>
      </c>
    </row>
    <row r="83061" spans="1:11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11</v>
      </c>
      <c r="G83061">
        <v>57</v>
      </c>
      <c r="H83061">
        <v>3.1</v>
      </c>
      <c r="I83061" t="s">
        <v>15</v>
      </c>
      <c r="J83061" t="s">
        <v>16</v>
      </c>
      <c r="K83061" t="s">
        <v>17</v>
      </c>
    </row>
    <row r="83062" spans="1:11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11</v>
      </c>
      <c r="G83062">
        <v>52</v>
      </c>
      <c r="H83062">
        <v>2.5</v>
      </c>
      <c r="I83062" t="s">
        <v>15</v>
      </c>
      <c r="J83062" t="s">
        <v>16</v>
      </c>
      <c r="K83062" t="s">
        <v>81</v>
      </c>
    </row>
    <row r="83063" spans="1:11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77</v>
      </c>
      <c r="G83063">
        <v>52</v>
      </c>
      <c r="H83063">
        <v>2.5</v>
      </c>
      <c r="I83063" t="s">
        <v>15</v>
      </c>
      <c r="J83063" t="s">
        <v>16</v>
      </c>
      <c r="K83063" t="s">
        <v>81</v>
      </c>
    </row>
    <row r="83064" spans="1:11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38</v>
      </c>
      <c r="G83064">
        <v>54</v>
      </c>
      <c r="H83064">
        <v>2.5</v>
      </c>
      <c r="I83064" t="s">
        <v>15</v>
      </c>
      <c r="J83064" t="s">
        <v>16</v>
      </c>
      <c r="K83064" t="s">
        <v>55</v>
      </c>
    </row>
    <row r="83065" spans="1:11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11</v>
      </c>
      <c r="G83065">
        <v>32</v>
      </c>
      <c r="H83065">
        <v>3</v>
      </c>
      <c r="I83065" t="s">
        <v>12</v>
      </c>
      <c r="J83065" t="s">
        <v>13</v>
      </c>
      <c r="K83065" t="s">
        <v>14</v>
      </c>
    </row>
    <row r="83066" spans="1:11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38</v>
      </c>
      <c r="G83066">
        <v>46</v>
      </c>
      <c r="H83066">
        <v>2.5</v>
      </c>
      <c r="I83066" t="s">
        <v>15</v>
      </c>
      <c r="J83066" t="s">
        <v>35</v>
      </c>
      <c r="K83066" t="s">
        <v>63</v>
      </c>
    </row>
    <row r="83067" spans="1:11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11</v>
      </c>
      <c r="G83067">
        <v>39</v>
      </c>
      <c r="H83067">
        <v>4.25</v>
      </c>
      <c r="I83067" t="s">
        <v>12</v>
      </c>
      <c r="J83067" t="s">
        <v>27</v>
      </c>
      <c r="K83067" t="s">
        <v>28</v>
      </c>
    </row>
    <row r="83068" spans="1:11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11</v>
      </c>
      <c r="G83068">
        <v>75</v>
      </c>
      <c r="H83068">
        <v>3.5</v>
      </c>
      <c r="I83068" t="s">
        <v>23</v>
      </c>
      <c r="J83068" t="s">
        <v>48</v>
      </c>
      <c r="K83068" t="s">
        <v>78</v>
      </c>
    </row>
    <row r="83069" spans="1:11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77</v>
      </c>
      <c r="G83069">
        <v>37</v>
      </c>
      <c r="H83069">
        <v>3</v>
      </c>
      <c r="I83069" t="s">
        <v>12</v>
      </c>
      <c r="J83069" t="s">
        <v>27</v>
      </c>
      <c r="K83069" t="s">
        <v>71</v>
      </c>
    </row>
    <row r="83070" spans="1:11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77</v>
      </c>
      <c r="G83070">
        <v>23</v>
      </c>
      <c r="H83070">
        <v>2.5</v>
      </c>
      <c r="I83070" t="s">
        <v>12</v>
      </c>
      <c r="J83070" t="s">
        <v>21</v>
      </c>
      <c r="K83070" t="s">
        <v>62</v>
      </c>
    </row>
    <row r="83071" spans="1:11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38</v>
      </c>
      <c r="G83071">
        <v>46</v>
      </c>
      <c r="H83071">
        <v>2.5</v>
      </c>
      <c r="I83071" t="s">
        <v>15</v>
      </c>
      <c r="J83071" t="s">
        <v>35</v>
      </c>
      <c r="K83071" t="s">
        <v>63</v>
      </c>
    </row>
    <row r="83072" spans="1:11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38</v>
      </c>
      <c r="G83072">
        <v>55</v>
      </c>
      <c r="H83072">
        <v>4</v>
      </c>
      <c r="I83072" t="s">
        <v>15</v>
      </c>
      <c r="J83072" t="s">
        <v>16</v>
      </c>
      <c r="K83072" t="s">
        <v>56</v>
      </c>
    </row>
    <row r="83073" spans="1:11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11</v>
      </c>
      <c r="G83073">
        <v>39</v>
      </c>
      <c r="H83073">
        <v>4.25</v>
      </c>
      <c r="I83073" t="s">
        <v>12</v>
      </c>
      <c r="J83073" t="s">
        <v>27</v>
      </c>
      <c r="K83073" t="s">
        <v>28</v>
      </c>
    </row>
    <row r="83074" spans="1:11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11</v>
      </c>
      <c r="G83074">
        <v>77</v>
      </c>
      <c r="H83074">
        <v>3</v>
      </c>
      <c r="I83074" t="s">
        <v>23</v>
      </c>
      <c r="J83074" t="s">
        <v>24</v>
      </c>
      <c r="K83074" t="s">
        <v>25</v>
      </c>
    </row>
    <row r="83075" spans="1:11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38</v>
      </c>
      <c r="G83075">
        <v>25</v>
      </c>
      <c r="H83075">
        <v>2.2000000000000002</v>
      </c>
      <c r="I83075" t="s">
        <v>12</v>
      </c>
      <c r="J83075" t="s">
        <v>51</v>
      </c>
      <c r="K83075" t="s">
        <v>64</v>
      </c>
    </row>
    <row r="83076" spans="1:11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77</v>
      </c>
      <c r="G83076">
        <v>26</v>
      </c>
      <c r="H83076">
        <v>3</v>
      </c>
      <c r="I83076" t="s">
        <v>12</v>
      </c>
      <c r="J83076" t="s">
        <v>51</v>
      </c>
      <c r="K83076" t="s">
        <v>52</v>
      </c>
    </row>
    <row r="83077" spans="1:11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77</v>
      </c>
      <c r="G83077">
        <v>55</v>
      </c>
      <c r="H83077">
        <v>4</v>
      </c>
      <c r="I83077" t="s">
        <v>15</v>
      </c>
      <c r="J83077" t="s">
        <v>16</v>
      </c>
      <c r="K83077" t="s">
        <v>56</v>
      </c>
    </row>
    <row r="83078" spans="1:11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77</v>
      </c>
      <c r="G83078">
        <v>39</v>
      </c>
      <c r="H83078">
        <v>4.25</v>
      </c>
      <c r="I83078" t="s">
        <v>12</v>
      </c>
      <c r="J83078" t="s">
        <v>27</v>
      </c>
      <c r="K83078" t="s">
        <v>28</v>
      </c>
    </row>
    <row r="83079" spans="1:11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77</v>
      </c>
      <c r="G83079">
        <v>49</v>
      </c>
      <c r="H83079">
        <v>3</v>
      </c>
      <c r="I83079" t="s">
        <v>15</v>
      </c>
      <c r="J83079" t="s">
        <v>32</v>
      </c>
      <c r="K83079" t="s">
        <v>80</v>
      </c>
    </row>
    <row r="83080" spans="1:11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77</v>
      </c>
      <c r="G83080">
        <v>61</v>
      </c>
      <c r="H83080">
        <v>4.75</v>
      </c>
      <c r="I83080" t="s">
        <v>18</v>
      </c>
      <c r="J83080" t="s">
        <v>19</v>
      </c>
      <c r="K83080" t="s">
        <v>41</v>
      </c>
    </row>
    <row r="83081" spans="1:11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77</v>
      </c>
      <c r="G83081">
        <v>70</v>
      </c>
      <c r="H83081">
        <v>3.25</v>
      </c>
      <c r="I83081" t="s">
        <v>23</v>
      </c>
      <c r="J83081" t="s">
        <v>24</v>
      </c>
      <c r="K83081" t="s">
        <v>75</v>
      </c>
    </row>
    <row r="83082" spans="1:11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77</v>
      </c>
      <c r="G83082">
        <v>58</v>
      </c>
      <c r="H83082">
        <v>3.5</v>
      </c>
      <c r="I83082" t="s">
        <v>18</v>
      </c>
      <c r="J83082" t="s">
        <v>19</v>
      </c>
      <c r="K83082" t="s">
        <v>29</v>
      </c>
    </row>
    <row r="83083" spans="1:11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77</v>
      </c>
      <c r="G83083">
        <v>73</v>
      </c>
      <c r="H83083">
        <v>3.75</v>
      </c>
      <c r="I83083" t="s">
        <v>23</v>
      </c>
      <c r="J83083" t="s">
        <v>48</v>
      </c>
      <c r="K83083" t="s">
        <v>76</v>
      </c>
    </row>
    <row r="83084" spans="1:11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38</v>
      </c>
      <c r="G83084">
        <v>29</v>
      </c>
      <c r="H83084">
        <v>2.5</v>
      </c>
      <c r="I83084" t="s">
        <v>12</v>
      </c>
      <c r="J83084" t="s">
        <v>13</v>
      </c>
      <c r="K83084" t="s">
        <v>54</v>
      </c>
    </row>
    <row r="83085" spans="1:11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11</v>
      </c>
      <c r="G83085">
        <v>28</v>
      </c>
      <c r="H83085">
        <v>2</v>
      </c>
      <c r="I83085" t="s">
        <v>12</v>
      </c>
      <c r="J83085" t="s">
        <v>13</v>
      </c>
      <c r="K83085" t="s">
        <v>26</v>
      </c>
    </row>
    <row r="83086" spans="1:11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38</v>
      </c>
      <c r="G83086">
        <v>53</v>
      </c>
      <c r="H83086">
        <v>3</v>
      </c>
      <c r="I83086" t="s">
        <v>15</v>
      </c>
      <c r="J83086" t="s">
        <v>16</v>
      </c>
      <c r="K83086" t="s">
        <v>69</v>
      </c>
    </row>
    <row r="83087" spans="1:11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11</v>
      </c>
      <c r="G83087">
        <v>27</v>
      </c>
      <c r="H83087">
        <v>3.5</v>
      </c>
      <c r="I83087" t="s">
        <v>12</v>
      </c>
      <c r="J83087" t="s">
        <v>51</v>
      </c>
      <c r="K83087" t="s">
        <v>53</v>
      </c>
    </row>
    <row r="83088" spans="1:11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11</v>
      </c>
      <c r="G83088">
        <v>72</v>
      </c>
      <c r="H83088">
        <v>3.25</v>
      </c>
      <c r="I83088" t="s">
        <v>23</v>
      </c>
      <c r="J83088" t="s">
        <v>24</v>
      </c>
      <c r="K83088" t="s">
        <v>73</v>
      </c>
    </row>
    <row r="83089" spans="1:11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77</v>
      </c>
      <c r="G83089">
        <v>54</v>
      </c>
      <c r="H83089">
        <v>2.5</v>
      </c>
      <c r="I83089" t="s">
        <v>15</v>
      </c>
      <c r="J83089" t="s">
        <v>16</v>
      </c>
      <c r="K83089" t="s">
        <v>55</v>
      </c>
    </row>
    <row r="83090" spans="1:11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77</v>
      </c>
      <c r="G83090">
        <v>38</v>
      </c>
      <c r="H83090">
        <v>3.75</v>
      </c>
      <c r="I83090" t="s">
        <v>12</v>
      </c>
      <c r="J83090" t="s">
        <v>27</v>
      </c>
      <c r="K83090" t="s">
        <v>50</v>
      </c>
    </row>
    <row r="83091" spans="1:11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11</v>
      </c>
      <c r="G83091">
        <v>30</v>
      </c>
      <c r="H83091">
        <v>3</v>
      </c>
      <c r="I83091" t="s">
        <v>12</v>
      </c>
      <c r="J83091" t="s">
        <v>13</v>
      </c>
      <c r="K83091" t="s">
        <v>82</v>
      </c>
    </row>
    <row r="83092" spans="1:11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77</v>
      </c>
      <c r="G83092">
        <v>43</v>
      </c>
      <c r="H83092">
        <v>3</v>
      </c>
      <c r="I83092" t="s">
        <v>15</v>
      </c>
      <c r="J83092" t="s">
        <v>39</v>
      </c>
      <c r="K83092" t="s">
        <v>45</v>
      </c>
    </row>
    <row r="83093" spans="1:11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77</v>
      </c>
      <c r="G83093">
        <v>51</v>
      </c>
      <c r="H83093">
        <v>3</v>
      </c>
      <c r="I83093" t="s">
        <v>15</v>
      </c>
      <c r="J83093" t="s">
        <v>32</v>
      </c>
      <c r="K83093" t="s">
        <v>33</v>
      </c>
    </row>
    <row r="83094" spans="1:11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77</v>
      </c>
      <c r="G83094">
        <v>78</v>
      </c>
      <c r="H83094">
        <v>4.5</v>
      </c>
      <c r="I83094" t="s">
        <v>23</v>
      </c>
      <c r="J83094" t="s">
        <v>24</v>
      </c>
      <c r="K83094" t="s">
        <v>59</v>
      </c>
    </row>
    <row r="83095" spans="1:11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38</v>
      </c>
      <c r="G83095">
        <v>32</v>
      </c>
      <c r="H83095">
        <v>3</v>
      </c>
      <c r="I83095" t="s">
        <v>12</v>
      </c>
      <c r="J83095" t="s">
        <v>13</v>
      </c>
      <c r="K83095" t="s">
        <v>14</v>
      </c>
    </row>
    <row r="83096" spans="1:11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38</v>
      </c>
      <c r="G83096">
        <v>71</v>
      </c>
      <c r="H83096">
        <v>3.75</v>
      </c>
      <c r="I83096" t="s">
        <v>23</v>
      </c>
      <c r="J83096" t="s">
        <v>48</v>
      </c>
      <c r="K83096" t="s">
        <v>49</v>
      </c>
    </row>
    <row r="83097" spans="1:11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77</v>
      </c>
      <c r="G83097">
        <v>33</v>
      </c>
      <c r="H83097">
        <v>3.5</v>
      </c>
      <c r="I83097" t="s">
        <v>12</v>
      </c>
      <c r="J83097" t="s">
        <v>13</v>
      </c>
      <c r="K83097" t="s">
        <v>31</v>
      </c>
    </row>
    <row r="83098" spans="1:11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77</v>
      </c>
      <c r="G83098">
        <v>60</v>
      </c>
      <c r="H83098">
        <v>3.75</v>
      </c>
      <c r="I83098" t="s">
        <v>18</v>
      </c>
      <c r="J83098" t="s">
        <v>19</v>
      </c>
      <c r="K83098" t="s">
        <v>58</v>
      </c>
    </row>
    <row r="83099" spans="1:11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11</v>
      </c>
      <c r="G83099">
        <v>61</v>
      </c>
      <c r="H83099">
        <v>4.75</v>
      </c>
      <c r="I83099" t="s">
        <v>18</v>
      </c>
      <c r="J83099" t="s">
        <v>19</v>
      </c>
      <c r="K83099" t="s">
        <v>41</v>
      </c>
    </row>
    <row r="83100" spans="1:11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11</v>
      </c>
      <c r="G83100">
        <v>75</v>
      </c>
      <c r="H83100">
        <v>3.5</v>
      </c>
      <c r="I83100" t="s">
        <v>23</v>
      </c>
      <c r="J83100" t="s">
        <v>48</v>
      </c>
      <c r="K83100" t="s">
        <v>78</v>
      </c>
    </row>
    <row r="83101" spans="1:11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38</v>
      </c>
      <c r="G83101">
        <v>47</v>
      </c>
      <c r="H83101">
        <v>3</v>
      </c>
      <c r="I83101" t="s">
        <v>15</v>
      </c>
      <c r="J83101" t="s">
        <v>35</v>
      </c>
      <c r="K83101" t="s">
        <v>36</v>
      </c>
    </row>
    <row r="83102" spans="1:11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38</v>
      </c>
      <c r="G83102">
        <v>28</v>
      </c>
      <c r="H83102">
        <v>2</v>
      </c>
      <c r="I83102" t="s">
        <v>12</v>
      </c>
      <c r="J83102" t="s">
        <v>13</v>
      </c>
      <c r="K83102" t="s">
        <v>26</v>
      </c>
    </row>
    <row r="83103" spans="1:11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38</v>
      </c>
      <c r="G83103">
        <v>73</v>
      </c>
      <c r="H83103">
        <v>3.75</v>
      </c>
      <c r="I83103" t="s">
        <v>23</v>
      </c>
      <c r="J83103" t="s">
        <v>48</v>
      </c>
      <c r="K83103" t="s">
        <v>76</v>
      </c>
    </row>
    <row r="83104" spans="1:11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11</v>
      </c>
      <c r="G83104">
        <v>32</v>
      </c>
      <c r="H83104">
        <v>3</v>
      </c>
      <c r="I83104" t="s">
        <v>12</v>
      </c>
      <c r="J83104" t="s">
        <v>13</v>
      </c>
      <c r="K83104" t="s">
        <v>14</v>
      </c>
    </row>
    <row r="83105" spans="1:11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38</v>
      </c>
      <c r="G83105">
        <v>26</v>
      </c>
      <c r="H83105">
        <v>3</v>
      </c>
      <c r="I83105" t="s">
        <v>12</v>
      </c>
      <c r="J83105" t="s">
        <v>51</v>
      </c>
      <c r="K83105" t="s">
        <v>52</v>
      </c>
    </row>
    <row r="83106" spans="1:11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11</v>
      </c>
      <c r="G83106">
        <v>25</v>
      </c>
      <c r="H83106">
        <v>2.2000000000000002</v>
      </c>
      <c r="I83106" t="s">
        <v>12</v>
      </c>
      <c r="J83106" t="s">
        <v>51</v>
      </c>
      <c r="K83106" t="s">
        <v>64</v>
      </c>
    </row>
    <row r="83107" spans="1:11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38</v>
      </c>
      <c r="G83107">
        <v>31</v>
      </c>
      <c r="H83107">
        <v>2.2000000000000002</v>
      </c>
      <c r="I83107" t="s">
        <v>12</v>
      </c>
      <c r="J83107" t="s">
        <v>13</v>
      </c>
      <c r="K83107" t="s">
        <v>79</v>
      </c>
    </row>
    <row r="83108" spans="1:11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77</v>
      </c>
      <c r="G83108">
        <v>25</v>
      </c>
      <c r="H83108">
        <v>2.2000000000000002</v>
      </c>
      <c r="I83108" t="s">
        <v>12</v>
      </c>
      <c r="J83108" t="s">
        <v>51</v>
      </c>
      <c r="K83108" t="s">
        <v>64</v>
      </c>
    </row>
    <row r="83109" spans="1:11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77</v>
      </c>
      <c r="G83109">
        <v>59</v>
      </c>
      <c r="H83109">
        <v>4.5</v>
      </c>
      <c r="I83109" t="s">
        <v>18</v>
      </c>
      <c r="J83109" t="s">
        <v>19</v>
      </c>
      <c r="K83109" t="s">
        <v>20</v>
      </c>
    </row>
    <row r="83110" spans="1:11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77</v>
      </c>
      <c r="G83110">
        <v>70</v>
      </c>
      <c r="H83110">
        <v>3.25</v>
      </c>
      <c r="I83110" t="s">
        <v>23</v>
      </c>
      <c r="J83110" t="s">
        <v>24</v>
      </c>
      <c r="K83110" t="s">
        <v>75</v>
      </c>
    </row>
    <row r="83111" spans="1:11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11</v>
      </c>
      <c r="G83111">
        <v>54</v>
      </c>
      <c r="H83111">
        <v>2.5</v>
      </c>
      <c r="I83111" t="s">
        <v>15</v>
      </c>
      <c r="J83111" t="s">
        <v>16</v>
      </c>
      <c r="K83111" t="s">
        <v>55</v>
      </c>
    </row>
    <row r="83112" spans="1:11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77</v>
      </c>
      <c r="G83112">
        <v>22</v>
      </c>
      <c r="H83112">
        <v>2</v>
      </c>
      <c r="I83112" t="s">
        <v>12</v>
      </c>
      <c r="J83112" t="s">
        <v>21</v>
      </c>
      <c r="K83112" t="s">
        <v>22</v>
      </c>
    </row>
    <row r="83113" spans="1:11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77</v>
      </c>
      <c r="G83113">
        <v>33</v>
      </c>
      <c r="H83113">
        <v>3.5</v>
      </c>
      <c r="I83113" t="s">
        <v>12</v>
      </c>
      <c r="J83113" t="s">
        <v>13</v>
      </c>
      <c r="K83113" t="s">
        <v>31</v>
      </c>
    </row>
    <row r="83114" spans="1:11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11</v>
      </c>
      <c r="G83114">
        <v>46</v>
      </c>
      <c r="H83114">
        <v>2.5</v>
      </c>
      <c r="I83114" t="s">
        <v>15</v>
      </c>
      <c r="J83114" t="s">
        <v>35</v>
      </c>
      <c r="K83114" t="s">
        <v>63</v>
      </c>
    </row>
    <row r="83115" spans="1:11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11</v>
      </c>
      <c r="G83115">
        <v>71</v>
      </c>
      <c r="H83115">
        <v>3.75</v>
      </c>
      <c r="I83115" t="s">
        <v>23</v>
      </c>
      <c r="J83115" t="s">
        <v>48</v>
      </c>
      <c r="K83115" t="s">
        <v>49</v>
      </c>
    </row>
    <row r="83116" spans="1:11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11</v>
      </c>
      <c r="G83116">
        <v>41</v>
      </c>
      <c r="H83116">
        <v>4.25</v>
      </c>
      <c r="I83116" t="s">
        <v>12</v>
      </c>
      <c r="J83116" t="s">
        <v>27</v>
      </c>
      <c r="K83116" t="s">
        <v>70</v>
      </c>
    </row>
    <row r="83117" spans="1:11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11</v>
      </c>
      <c r="G83117">
        <v>50</v>
      </c>
      <c r="H83117">
        <v>2.5</v>
      </c>
      <c r="I83117" t="s">
        <v>15</v>
      </c>
      <c r="J83117" t="s">
        <v>32</v>
      </c>
      <c r="K83117" t="s">
        <v>72</v>
      </c>
    </row>
    <row r="83118" spans="1:11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38</v>
      </c>
      <c r="G83118">
        <v>34</v>
      </c>
      <c r="H83118">
        <v>2.4500000000000002</v>
      </c>
      <c r="I83118" t="s">
        <v>12</v>
      </c>
      <c r="J83118" t="s">
        <v>65</v>
      </c>
      <c r="K83118" t="s">
        <v>66</v>
      </c>
    </row>
    <row r="83119" spans="1:11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77</v>
      </c>
      <c r="G83119">
        <v>34</v>
      </c>
      <c r="H83119">
        <v>2.4500000000000002</v>
      </c>
      <c r="I83119" t="s">
        <v>12</v>
      </c>
      <c r="J83119" t="s">
        <v>65</v>
      </c>
      <c r="K83119" t="s">
        <v>66</v>
      </c>
    </row>
    <row r="83120" spans="1:11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38</v>
      </c>
      <c r="G83120">
        <v>31</v>
      </c>
      <c r="H83120">
        <v>2.2000000000000002</v>
      </c>
      <c r="I83120" t="s">
        <v>12</v>
      </c>
      <c r="J83120" t="s">
        <v>13</v>
      </c>
      <c r="K83120" t="s">
        <v>79</v>
      </c>
    </row>
    <row r="83121" spans="1:11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77</v>
      </c>
      <c r="G83121">
        <v>57</v>
      </c>
      <c r="H83121">
        <v>3.1</v>
      </c>
      <c r="I83121" t="s">
        <v>15</v>
      </c>
      <c r="J83121" t="s">
        <v>16</v>
      </c>
      <c r="K83121" t="s">
        <v>17</v>
      </c>
    </row>
    <row r="83122" spans="1:11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11</v>
      </c>
      <c r="G83122">
        <v>51</v>
      </c>
      <c r="H83122">
        <v>3</v>
      </c>
      <c r="I83122" t="s">
        <v>15</v>
      </c>
      <c r="J83122" t="s">
        <v>32</v>
      </c>
      <c r="K83122" t="s">
        <v>33</v>
      </c>
    </row>
    <row r="83123" spans="1:11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77</v>
      </c>
      <c r="G83123">
        <v>48</v>
      </c>
      <c r="H83123">
        <v>2.5</v>
      </c>
      <c r="I83123" t="s">
        <v>15</v>
      </c>
      <c r="J83123" t="s">
        <v>32</v>
      </c>
      <c r="K83123" t="s">
        <v>61</v>
      </c>
    </row>
    <row r="83124" spans="1:11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11</v>
      </c>
      <c r="G83124">
        <v>45</v>
      </c>
      <c r="H83124">
        <v>3</v>
      </c>
      <c r="I83124" t="s">
        <v>15</v>
      </c>
      <c r="J83124" t="s">
        <v>39</v>
      </c>
      <c r="K83124" t="s">
        <v>47</v>
      </c>
    </row>
    <row r="83125" spans="1:11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77</v>
      </c>
      <c r="G83125">
        <v>30</v>
      </c>
      <c r="H83125">
        <v>3</v>
      </c>
      <c r="I83125" t="s">
        <v>12</v>
      </c>
      <c r="J83125" t="s">
        <v>13</v>
      </c>
      <c r="K83125" t="s">
        <v>82</v>
      </c>
    </row>
    <row r="83126" spans="1:11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38</v>
      </c>
      <c r="G83126">
        <v>22</v>
      </c>
      <c r="H83126">
        <v>2</v>
      </c>
      <c r="I83126" t="s">
        <v>12</v>
      </c>
      <c r="J83126" t="s">
        <v>21</v>
      </c>
      <c r="K83126" t="s">
        <v>22</v>
      </c>
    </row>
    <row r="83127" spans="1:11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77</v>
      </c>
      <c r="G83127">
        <v>24</v>
      </c>
      <c r="H83127">
        <v>3</v>
      </c>
      <c r="I83127" t="s">
        <v>12</v>
      </c>
      <c r="J83127" t="s">
        <v>21</v>
      </c>
      <c r="K83127" t="s">
        <v>57</v>
      </c>
    </row>
    <row r="83128" spans="1:11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77</v>
      </c>
      <c r="G83128">
        <v>27</v>
      </c>
      <c r="H83128">
        <v>3.5</v>
      </c>
      <c r="I83128" t="s">
        <v>12</v>
      </c>
      <c r="J83128" t="s">
        <v>51</v>
      </c>
      <c r="K83128" t="s">
        <v>53</v>
      </c>
    </row>
    <row r="83129" spans="1:11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77</v>
      </c>
      <c r="G83129">
        <v>55</v>
      </c>
      <c r="H83129">
        <v>4</v>
      </c>
      <c r="I83129" t="s">
        <v>15</v>
      </c>
      <c r="J83129" t="s">
        <v>16</v>
      </c>
      <c r="K83129" t="s">
        <v>56</v>
      </c>
    </row>
    <row r="83130" spans="1:11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77</v>
      </c>
      <c r="G83130">
        <v>41</v>
      </c>
      <c r="H83130">
        <v>4.25</v>
      </c>
      <c r="I83130" t="s">
        <v>12</v>
      </c>
      <c r="J83130" t="s">
        <v>27</v>
      </c>
      <c r="K83130" t="s">
        <v>70</v>
      </c>
    </row>
    <row r="83131" spans="1:11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77</v>
      </c>
      <c r="G83131">
        <v>71</v>
      </c>
      <c r="H83131">
        <v>3.75</v>
      </c>
      <c r="I83131" t="s">
        <v>23</v>
      </c>
      <c r="J83131" t="s">
        <v>48</v>
      </c>
      <c r="K83131" t="s">
        <v>49</v>
      </c>
    </row>
    <row r="83132" spans="1:11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38</v>
      </c>
      <c r="G83132">
        <v>53</v>
      </c>
      <c r="H83132">
        <v>3</v>
      </c>
      <c r="I83132" t="s">
        <v>15</v>
      </c>
      <c r="J83132" t="s">
        <v>16</v>
      </c>
      <c r="K83132" t="s">
        <v>69</v>
      </c>
    </row>
    <row r="83133" spans="1:11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38</v>
      </c>
      <c r="G83133">
        <v>61</v>
      </c>
      <c r="H83133">
        <v>4.75</v>
      </c>
      <c r="I83133" t="s">
        <v>18</v>
      </c>
      <c r="J83133" t="s">
        <v>19</v>
      </c>
      <c r="K83133" t="s">
        <v>41</v>
      </c>
    </row>
    <row r="83134" spans="1:11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77</v>
      </c>
      <c r="G83134">
        <v>35</v>
      </c>
      <c r="H83134">
        <v>3.1</v>
      </c>
      <c r="I83134" t="s">
        <v>12</v>
      </c>
      <c r="J83134" t="s">
        <v>65</v>
      </c>
      <c r="K83134" t="s">
        <v>74</v>
      </c>
    </row>
    <row r="83135" spans="1:11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77</v>
      </c>
      <c r="G83135">
        <v>37</v>
      </c>
      <c r="H83135">
        <v>3</v>
      </c>
      <c r="I83135" t="s">
        <v>12</v>
      </c>
      <c r="J83135" t="s">
        <v>27</v>
      </c>
      <c r="K83135" t="s">
        <v>71</v>
      </c>
    </row>
    <row r="83136" spans="1:11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77</v>
      </c>
      <c r="G83136">
        <v>79</v>
      </c>
      <c r="H83136">
        <v>3.75</v>
      </c>
      <c r="I83136" t="s">
        <v>23</v>
      </c>
      <c r="J83136" t="s">
        <v>24</v>
      </c>
      <c r="K83136" t="s">
        <v>37</v>
      </c>
    </row>
    <row r="83137" spans="1:11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38</v>
      </c>
      <c r="G83137">
        <v>28</v>
      </c>
      <c r="H83137">
        <v>2</v>
      </c>
      <c r="I83137" t="s">
        <v>12</v>
      </c>
      <c r="J83137" t="s">
        <v>13</v>
      </c>
      <c r="K83137" t="s">
        <v>26</v>
      </c>
    </row>
    <row r="83138" spans="1:11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77</v>
      </c>
      <c r="G83138">
        <v>34</v>
      </c>
      <c r="H83138">
        <v>2.4500000000000002</v>
      </c>
      <c r="I83138" t="s">
        <v>12</v>
      </c>
      <c r="J83138" t="s">
        <v>65</v>
      </c>
      <c r="K83138" t="s">
        <v>66</v>
      </c>
    </row>
    <row r="83139" spans="1:11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77</v>
      </c>
      <c r="G83139">
        <v>39</v>
      </c>
      <c r="H83139">
        <v>4.25</v>
      </c>
      <c r="I83139" t="s">
        <v>12</v>
      </c>
      <c r="J83139" t="s">
        <v>27</v>
      </c>
      <c r="K83139" t="s">
        <v>28</v>
      </c>
    </row>
    <row r="83140" spans="1:11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38</v>
      </c>
      <c r="G83140">
        <v>29</v>
      </c>
      <c r="H83140">
        <v>2.5</v>
      </c>
      <c r="I83140" t="s">
        <v>12</v>
      </c>
      <c r="J83140" t="s">
        <v>13</v>
      </c>
      <c r="K83140" t="s">
        <v>54</v>
      </c>
    </row>
    <row r="83141" spans="1:11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77</v>
      </c>
      <c r="G83141">
        <v>22</v>
      </c>
      <c r="H83141">
        <v>2</v>
      </c>
      <c r="I83141" t="s">
        <v>12</v>
      </c>
      <c r="J83141" t="s">
        <v>21</v>
      </c>
      <c r="K83141" t="s">
        <v>22</v>
      </c>
    </row>
    <row r="83142" spans="1:11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77</v>
      </c>
      <c r="G83142">
        <v>41</v>
      </c>
      <c r="H83142">
        <v>4.25</v>
      </c>
      <c r="I83142" t="s">
        <v>12</v>
      </c>
      <c r="J83142" t="s">
        <v>27</v>
      </c>
      <c r="K83142" t="s">
        <v>70</v>
      </c>
    </row>
    <row r="83143" spans="1:11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77</v>
      </c>
      <c r="G83143">
        <v>31</v>
      </c>
      <c r="H83143">
        <v>2.2000000000000002</v>
      </c>
      <c r="I83143" t="s">
        <v>12</v>
      </c>
      <c r="J83143" t="s">
        <v>13</v>
      </c>
      <c r="K83143" t="s">
        <v>79</v>
      </c>
    </row>
    <row r="83144" spans="1:11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38</v>
      </c>
      <c r="G83144">
        <v>22</v>
      </c>
      <c r="H83144">
        <v>2</v>
      </c>
      <c r="I83144" t="s">
        <v>12</v>
      </c>
      <c r="J83144" t="s">
        <v>21</v>
      </c>
      <c r="K83144" t="s">
        <v>22</v>
      </c>
    </row>
    <row r="83145" spans="1:11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11</v>
      </c>
      <c r="G83145">
        <v>42</v>
      </c>
      <c r="H83145">
        <v>2.5</v>
      </c>
      <c r="I83145" t="s">
        <v>15</v>
      </c>
      <c r="J83145" t="s">
        <v>39</v>
      </c>
      <c r="K83145" t="s">
        <v>40</v>
      </c>
    </row>
    <row r="83146" spans="1:11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11</v>
      </c>
      <c r="G83146">
        <v>75</v>
      </c>
      <c r="H83146">
        <v>3.5</v>
      </c>
      <c r="I83146" t="s">
        <v>23</v>
      </c>
      <c r="J83146" t="s">
        <v>48</v>
      </c>
      <c r="K83146" t="s">
        <v>78</v>
      </c>
    </row>
    <row r="83147" spans="1:11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11</v>
      </c>
      <c r="G83147">
        <v>56</v>
      </c>
      <c r="H83147">
        <v>2.5499999999999998</v>
      </c>
      <c r="I83147" t="s">
        <v>15</v>
      </c>
      <c r="J83147" t="s">
        <v>16</v>
      </c>
      <c r="K83147" t="s">
        <v>30</v>
      </c>
    </row>
    <row r="83148" spans="1:11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38</v>
      </c>
      <c r="G83148">
        <v>39</v>
      </c>
      <c r="H83148">
        <v>4.25</v>
      </c>
      <c r="I83148" t="s">
        <v>12</v>
      </c>
      <c r="J83148" t="s">
        <v>27</v>
      </c>
      <c r="K83148" t="s">
        <v>28</v>
      </c>
    </row>
    <row r="83149" spans="1:11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38</v>
      </c>
      <c r="G83149">
        <v>57</v>
      </c>
      <c r="H83149">
        <v>3.1</v>
      </c>
      <c r="I83149" t="s">
        <v>15</v>
      </c>
      <c r="J83149" t="s">
        <v>16</v>
      </c>
      <c r="K83149" t="s">
        <v>17</v>
      </c>
    </row>
    <row r="83150" spans="1:11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11</v>
      </c>
      <c r="G83150">
        <v>25</v>
      </c>
      <c r="H83150">
        <v>2.2000000000000002</v>
      </c>
      <c r="I83150" t="s">
        <v>12</v>
      </c>
      <c r="J83150" t="s">
        <v>51</v>
      </c>
      <c r="K83150" t="s">
        <v>64</v>
      </c>
    </row>
    <row r="83151" spans="1:11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38</v>
      </c>
      <c r="G83151">
        <v>52</v>
      </c>
      <c r="H83151">
        <v>2.5</v>
      </c>
      <c r="I83151" t="s">
        <v>15</v>
      </c>
      <c r="J83151" t="s">
        <v>16</v>
      </c>
      <c r="K83151" t="s">
        <v>81</v>
      </c>
    </row>
    <row r="83152" spans="1:11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77</v>
      </c>
      <c r="G83152">
        <v>42</v>
      </c>
      <c r="H83152">
        <v>2.5</v>
      </c>
      <c r="I83152" t="s">
        <v>15</v>
      </c>
      <c r="J83152" t="s">
        <v>39</v>
      </c>
      <c r="K83152" t="s">
        <v>40</v>
      </c>
    </row>
    <row r="83153" spans="1:11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38</v>
      </c>
      <c r="G83153">
        <v>40</v>
      </c>
      <c r="H83153">
        <v>3.75</v>
      </c>
      <c r="I83153" t="s">
        <v>12</v>
      </c>
      <c r="J83153" t="s">
        <v>27</v>
      </c>
      <c r="K83153" t="s">
        <v>44</v>
      </c>
    </row>
    <row r="83154" spans="1:11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77</v>
      </c>
      <c r="G83154">
        <v>40</v>
      </c>
      <c r="H83154">
        <v>3.75</v>
      </c>
      <c r="I83154" t="s">
        <v>12</v>
      </c>
      <c r="J83154" t="s">
        <v>27</v>
      </c>
      <c r="K83154" t="s">
        <v>44</v>
      </c>
    </row>
    <row r="83155" spans="1:11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11</v>
      </c>
      <c r="G83155">
        <v>23</v>
      </c>
      <c r="H83155">
        <v>2.5</v>
      </c>
      <c r="I83155" t="s">
        <v>12</v>
      </c>
      <c r="J83155" t="s">
        <v>21</v>
      </c>
      <c r="K83155" t="s">
        <v>62</v>
      </c>
    </row>
    <row r="83156" spans="1:11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11</v>
      </c>
      <c r="G83156">
        <v>79</v>
      </c>
      <c r="H83156">
        <v>3.75</v>
      </c>
      <c r="I83156" t="s">
        <v>23</v>
      </c>
      <c r="J83156" t="s">
        <v>24</v>
      </c>
      <c r="K83156" t="s">
        <v>37</v>
      </c>
    </row>
    <row r="83157" spans="1:11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11</v>
      </c>
      <c r="G83157">
        <v>87</v>
      </c>
      <c r="H83157">
        <v>3</v>
      </c>
      <c r="I83157" t="s">
        <v>12</v>
      </c>
      <c r="J83157" t="s">
        <v>27</v>
      </c>
      <c r="K83157" t="s">
        <v>34</v>
      </c>
    </row>
    <row r="83158" spans="1:11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77</v>
      </c>
      <c r="G83158">
        <v>40</v>
      </c>
      <c r="H83158">
        <v>3.75</v>
      </c>
      <c r="I83158" t="s">
        <v>12</v>
      </c>
      <c r="J83158" t="s">
        <v>27</v>
      </c>
      <c r="K83158" t="s">
        <v>44</v>
      </c>
    </row>
    <row r="83159" spans="1:11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77</v>
      </c>
      <c r="G83159">
        <v>51</v>
      </c>
      <c r="H83159">
        <v>3</v>
      </c>
      <c r="I83159" t="s">
        <v>15</v>
      </c>
      <c r="J83159" t="s">
        <v>32</v>
      </c>
      <c r="K83159" t="s">
        <v>33</v>
      </c>
    </row>
    <row r="83160" spans="1:11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77</v>
      </c>
      <c r="G83160">
        <v>32</v>
      </c>
      <c r="H83160">
        <v>3</v>
      </c>
      <c r="I83160" t="s">
        <v>12</v>
      </c>
      <c r="J83160" t="s">
        <v>13</v>
      </c>
      <c r="K83160" t="s">
        <v>14</v>
      </c>
    </row>
    <row r="83161" spans="1:11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77</v>
      </c>
      <c r="G83161">
        <v>58</v>
      </c>
      <c r="H83161">
        <v>3.5</v>
      </c>
      <c r="I83161" t="s">
        <v>18</v>
      </c>
      <c r="J83161" t="s">
        <v>19</v>
      </c>
      <c r="K83161" t="s">
        <v>29</v>
      </c>
    </row>
    <row r="83162" spans="1:11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77</v>
      </c>
      <c r="G83162">
        <v>71</v>
      </c>
      <c r="H83162">
        <v>3.75</v>
      </c>
      <c r="I83162" t="s">
        <v>23</v>
      </c>
      <c r="J83162" t="s">
        <v>48</v>
      </c>
      <c r="K83162" t="s">
        <v>49</v>
      </c>
    </row>
    <row r="83163" spans="1:11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77</v>
      </c>
      <c r="G83163">
        <v>37</v>
      </c>
      <c r="H83163">
        <v>3</v>
      </c>
      <c r="I83163" t="s">
        <v>12</v>
      </c>
      <c r="J83163" t="s">
        <v>27</v>
      </c>
      <c r="K83163" t="s">
        <v>71</v>
      </c>
    </row>
    <row r="83164" spans="1:11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38</v>
      </c>
      <c r="G83164">
        <v>52</v>
      </c>
      <c r="H83164">
        <v>2.5</v>
      </c>
      <c r="I83164" t="s">
        <v>15</v>
      </c>
      <c r="J83164" t="s">
        <v>16</v>
      </c>
      <c r="K83164" t="s">
        <v>81</v>
      </c>
    </row>
    <row r="83165" spans="1:11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38</v>
      </c>
      <c r="G83165">
        <v>75</v>
      </c>
      <c r="H83165">
        <v>3.5</v>
      </c>
      <c r="I83165" t="s">
        <v>23</v>
      </c>
      <c r="J83165" t="s">
        <v>48</v>
      </c>
      <c r="K83165" t="s">
        <v>78</v>
      </c>
    </row>
    <row r="83166" spans="1:11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77</v>
      </c>
      <c r="G83166">
        <v>60</v>
      </c>
      <c r="H83166">
        <v>3.75</v>
      </c>
      <c r="I83166" t="s">
        <v>18</v>
      </c>
      <c r="J83166" t="s">
        <v>19</v>
      </c>
      <c r="K83166" t="s">
        <v>58</v>
      </c>
    </row>
    <row r="83167" spans="1:11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38</v>
      </c>
      <c r="G83167">
        <v>38</v>
      </c>
      <c r="H83167">
        <v>3.75</v>
      </c>
      <c r="I83167" t="s">
        <v>12</v>
      </c>
      <c r="J83167" t="s">
        <v>27</v>
      </c>
      <c r="K83167" t="s">
        <v>50</v>
      </c>
    </row>
    <row r="83168" spans="1:11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38</v>
      </c>
      <c r="G83168">
        <v>43</v>
      </c>
      <c r="H83168">
        <v>3</v>
      </c>
      <c r="I83168" t="s">
        <v>15</v>
      </c>
      <c r="J83168" t="s">
        <v>39</v>
      </c>
      <c r="K83168" t="s">
        <v>45</v>
      </c>
    </row>
    <row r="83169" spans="1:11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38</v>
      </c>
      <c r="G83169">
        <v>52</v>
      </c>
      <c r="H83169">
        <v>2.5</v>
      </c>
      <c r="I83169" t="s">
        <v>15</v>
      </c>
      <c r="J83169" t="s">
        <v>16</v>
      </c>
      <c r="K83169" t="s">
        <v>81</v>
      </c>
    </row>
    <row r="83170" spans="1:11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38</v>
      </c>
      <c r="G83170">
        <v>33</v>
      </c>
      <c r="H83170">
        <v>3.5</v>
      </c>
      <c r="I83170" t="s">
        <v>12</v>
      </c>
      <c r="J83170" t="s">
        <v>13</v>
      </c>
      <c r="K83170" t="s">
        <v>31</v>
      </c>
    </row>
    <row r="83171" spans="1:11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77</v>
      </c>
      <c r="G83171">
        <v>60</v>
      </c>
      <c r="H83171">
        <v>3.75</v>
      </c>
      <c r="I83171" t="s">
        <v>18</v>
      </c>
      <c r="J83171" t="s">
        <v>19</v>
      </c>
      <c r="K83171" t="s">
        <v>58</v>
      </c>
    </row>
    <row r="83172" spans="1:11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77</v>
      </c>
      <c r="G83172">
        <v>48</v>
      </c>
      <c r="H83172">
        <v>2.5</v>
      </c>
      <c r="I83172" t="s">
        <v>15</v>
      </c>
      <c r="J83172" t="s">
        <v>32</v>
      </c>
      <c r="K83172" t="s">
        <v>61</v>
      </c>
    </row>
    <row r="83173" spans="1:11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77</v>
      </c>
      <c r="G83173">
        <v>28</v>
      </c>
      <c r="H83173">
        <v>2</v>
      </c>
      <c r="I83173" t="s">
        <v>12</v>
      </c>
      <c r="J83173" t="s">
        <v>13</v>
      </c>
      <c r="K83173" t="s">
        <v>26</v>
      </c>
    </row>
    <row r="83174" spans="1:11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38</v>
      </c>
      <c r="G83174">
        <v>25</v>
      </c>
      <c r="H83174">
        <v>2.2000000000000002</v>
      </c>
      <c r="I83174" t="s">
        <v>12</v>
      </c>
      <c r="J83174" t="s">
        <v>51</v>
      </c>
      <c r="K83174" t="s">
        <v>64</v>
      </c>
    </row>
    <row r="83175" spans="1:11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11</v>
      </c>
      <c r="G83175">
        <v>28</v>
      </c>
      <c r="H83175">
        <v>2</v>
      </c>
      <c r="I83175" t="s">
        <v>12</v>
      </c>
      <c r="J83175" t="s">
        <v>13</v>
      </c>
      <c r="K83175" t="s">
        <v>26</v>
      </c>
    </row>
    <row r="83176" spans="1:11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38</v>
      </c>
      <c r="G83176">
        <v>34</v>
      </c>
      <c r="H83176">
        <v>2.4500000000000002</v>
      </c>
      <c r="I83176" t="s">
        <v>12</v>
      </c>
      <c r="J83176" t="s">
        <v>65</v>
      </c>
      <c r="K83176" t="s">
        <v>66</v>
      </c>
    </row>
    <row r="83177" spans="1:11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38</v>
      </c>
      <c r="G83177">
        <v>56</v>
      </c>
      <c r="H83177">
        <v>2.5499999999999998</v>
      </c>
      <c r="I83177" t="s">
        <v>15</v>
      </c>
      <c r="J83177" t="s">
        <v>16</v>
      </c>
      <c r="K83177" t="s">
        <v>30</v>
      </c>
    </row>
    <row r="83178" spans="1:11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38</v>
      </c>
      <c r="G83178">
        <v>50</v>
      </c>
      <c r="H83178">
        <v>2.5</v>
      </c>
      <c r="I83178" t="s">
        <v>15</v>
      </c>
      <c r="J83178" t="s">
        <v>32</v>
      </c>
      <c r="K83178" t="s">
        <v>72</v>
      </c>
    </row>
    <row r="83179" spans="1:11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38</v>
      </c>
      <c r="G83179">
        <v>69</v>
      </c>
      <c r="H83179">
        <v>3.25</v>
      </c>
      <c r="I83179" t="s">
        <v>23</v>
      </c>
      <c r="J83179" t="s">
        <v>42</v>
      </c>
      <c r="K83179" t="s">
        <v>43</v>
      </c>
    </row>
    <row r="83180" spans="1:11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38</v>
      </c>
      <c r="G83180">
        <v>37</v>
      </c>
      <c r="H83180">
        <v>3</v>
      </c>
      <c r="I83180" t="s">
        <v>12</v>
      </c>
      <c r="J83180" t="s">
        <v>27</v>
      </c>
      <c r="K83180" t="s">
        <v>71</v>
      </c>
    </row>
    <row r="83181" spans="1:11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11</v>
      </c>
      <c r="G83181">
        <v>23</v>
      </c>
      <c r="H83181">
        <v>2.5</v>
      </c>
      <c r="I83181" t="s">
        <v>12</v>
      </c>
      <c r="J83181" t="s">
        <v>21</v>
      </c>
      <c r="K83181" t="s">
        <v>62</v>
      </c>
    </row>
    <row r="83182" spans="1:11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11</v>
      </c>
      <c r="G83182">
        <v>79</v>
      </c>
      <c r="H83182">
        <v>3.75</v>
      </c>
      <c r="I83182" t="s">
        <v>23</v>
      </c>
      <c r="J83182" t="s">
        <v>24</v>
      </c>
      <c r="K83182" t="s">
        <v>37</v>
      </c>
    </row>
    <row r="83183" spans="1:11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77</v>
      </c>
      <c r="G83183">
        <v>48</v>
      </c>
      <c r="H83183">
        <v>2.5</v>
      </c>
      <c r="I83183" t="s">
        <v>15</v>
      </c>
      <c r="J83183" t="s">
        <v>32</v>
      </c>
      <c r="K83183" t="s">
        <v>61</v>
      </c>
    </row>
    <row r="83184" spans="1:11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38</v>
      </c>
      <c r="G83184">
        <v>32</v>
      </c>
      <c r="H83184">
        <v>3</v>
      </c>
      <c r="I83184" t="s">
        <v>12</v>
      </c>
      <c r="J83184" t="s">
        <v>13</v>
      </c>
      <c r="K83184" t="s">
        <v>14</v>
      </c>
    </row>
    <row r="83185" spans="1:11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38</v>
      </c>
      <c r="G83185">
        <v>56</v>
      </c>
      <c r="H83185">
        <v>2.5499999999999998</v>
      </c>
      <c r="I83185" t="s">
        <v>15</v>
      </c>
      <c r="J83185" t="s">
        <v>16</v>
      </c>
      <c r="K83185" t="s">
        <v>30</v>
      </c>
    </row>
    <row r="83186" spans="1:11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77</v>
      </c>
      <c r="G83186">
        <v>34</v>
      </c>
      <c r="H83186">
        <v>2.4500000000000002</v>
      </c>
      <c r="I83186" t="s">
        <v>12</v>
      </c>
      <c r="J83186" t="s">
        <v>65</v>
      </c>
      <c r="K83186" t="s">
        <v>66</v>
      </c>
    </row>
    <row r="83187" spans="1:11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38</v>
      </c>
      <c r="G83187">
        <v>25</v>
      </c>
      <c r="H83187">
        <v>2.2000000000000002</v>
      </c>
      <c r="I83187" t="s">
        <v>12</v>
      </c>
      <c r="J83187" t="s">
        <v>51</v>
      </c>
      <c r="K83187" t="s">
        <v>64</v>
      </c>
    </row>
    <row r="83188" spans="1:11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38</v>
      </c>
      <c r="G83188">
        <v>46</v>
      </c>
      <c r="H83188">
        <v>2.5</v>
      </c>
      <c r="I83188" t="s">
        <v>15</v>
      </c>
      <c r="J83188" t="s">
        <v>35</v>
      </c>
      <c r="K83188" t="s">
        <v>63</v>
      </c>
    </row>
    <row r="83189" spans="1:11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11</v>
      </c>
      <c r="G83189">
        <v>43</v>
      </c>
      <c r="H83189">
        <v>3</v>
      </c>
      <c r="I83189" t="s">
        <v>15</v>
      </c>
      <c r="J83189" t="s">
        <v>39</v>
      </c>
      <c r="K83189" t="s">
        <v>45</v>
      </c>
    </row>
    <row r="83190" spans="1:11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77</v>
      </c>
      <c r="G83190">
        <v>38</v>
      </c>
      <c r="H83190">
        <v>3.75</v>
      </c>
      <c r="I83190" t="s">
        <v>12</v>
      </c>
      <c r="J83190" t="s">
        <v>27</v>
      </c>
      <c r="K83190" t="s">
        <v>50</v>
      </c>
    </row>
    <row r="83191" spans="1:11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38</v>
      </c>
      <c r="G83191">
        <v>47</v>
      </c>
      <c r="H83191">
        <v>3</v>
      </c>
      <c r="I83191" t="s">
        <v>15</v>
      </c>
      <c r="J83191" t="s">
        <v>35</v>
      </c>
      <c r="K83191" t="s">
        <v>36</v>
      </c>
    </row>
    <row r="83192" spans="1:11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77</v>
      </c>
      <c r="G83192">
        <v>50</v>
      </c>
      <c r="H83192">
        <v>2.5</v>
      </c>
      <c r="I83192" t="s">
        <v>15</v>
      </c>
      <c r="J83192" t="s">
        <v>32</v>
      </c>
      <c r="K83192" t="s">
        <v>72</v>
      </c>
    </row>
    <row r="83193" spans="1:11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77</v>
      </c>
      <c r="G83193">
        <v>55</v>
      </c>
      <c r="H83193">
        <v>4</v>
      </c>
      <c r="I83193" t="s">
        <v>15</v>
      </c>
      <c r="J83193" t="s">
        <v>16</v>
      </c>
      <c r="K83193" t="s">
        <v>56</v>
      </c>
    </row>
    <row r="83194" spans="1:11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38</v>
      </c>
      <c r="G83194">
        <v>24</v>
      </c>
      <c r="H83194">
        <v>3</v>
      </c>
      <c r="I83194" t="s">
        <v>12</v>
      </c>
      <c r="J83194" t="s">
        <v>21</v>
      </c>
      <c r="K83194" t="s">
        <v>57</v>
      </c>
    </row>
    <row r="83195" spans="1:11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77</v>
      </c>
      <c r="G83195">
        <v>45</v>
      </c>
      <c r="H83195">
        <v>3</v>
      </c>
      <c r="I83195" t="s">
        <v>15</v>
      </c>
      <c r="J83195" t="s">
        <v>39</v>
      </c>
      <c r="K83195" t="s">
        <v>47</v>
      </c>
    </row>
    <row r="83196" spans="1:11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77</v>
      </c>
      <c r="G83196">
        <v>41</v>
      </c>
      <c r="H83196">
        <v>4.25</v>
      </c>
      <c r="I83196" t="s">
        <v>12</v>
      </c>
      <c r="J83196" t="s">
        <v>27</v>
      </c>
      <c r="K83196" t="s">
        <v>70</v>
      </c>
    </row>
    <row r="83197" spans="1:11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38</v>
      </c>
      <c r="G83197">
        <v>37</v>
      </c>
      <c r="H83197">
        <v>3</v>
      </c>
      <c r="I83197" t="s">
        <v>12</v>
      </c>
      <c r="J83197" t="s">
        <v>27</v>
      </c>
      <c r="K83197" t="s">
        <v>71</v>
      </c>
    </row>
    <row r="83198" spans="1:11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11</v>
      </c>
      <c r="G83198">
        <v>45</v>
      </c>
      <c r="H83198">
        <v>3</v>
      </c>
      <c r="I83198" t="s">
        <v>15</v>
      </c>
      <c r="J83198" t="s">
        <v>39</v>
      </c>
      <c r="K83198" t="s">
        <v>47</v>
      </c>
    </row>
    <row r="83199" spans="1:11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11</v>
      </c>
      <c r="G83199">
        <v>57</v>
      </c>
      <c r="H83199">
        <v>3.1</v>
      </c>
      <c r="I83199" t="s">
        <v>15</v>
      </c>
      <c r="J83199" t="s">
        <v>16</v>
      </c>
      <c r="K83199" t="s">
        <v>17</v>
      </c>
    </row>
    <row r="83200" spans="1:11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11</v>
      </c>
      <c r="G83200">
        <v>76</v>
      </c>
      <c r="H83200">
        <v>3.5</v>
      </c>
      <c r="I83200" t="s">
        <v>23</v>
      </c>
      <c r="J83200" t="s">
        <v>42</v>
      </c>
      <c r="K83200" t="s">
        <v>46</v>
      </c>
    </row>
    <row r="83201" spans="1:11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77</v>
      </c>
      <c r="G83201">
        <v>58</v>
      </c>
      <c r="H83201">
        <v>3.5</v>
      </c>
      <c r="I83201" t="s">
        <v>18</v>
      </c>
      <c r="J83201" t="s">
        <v>19</v>
      </c>
      <c r="K83201" t="s">
        <v>29</v>
      </c>
    </row>
    <row r="83202" spans="1:11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77</v>
      </c>
      <c r="G83202">
        <v>71</v>
      </c>
      <c r="H83202">
        <v>3.75</v>
      </c>
      <c r="I83202" t="s">
        <v>23</v>
      </c>
      <c r="J83202" t="s">
        <v>48</v>
      </c>
      <c r="K83202" t="s">
        <v>49</v>
      </c>
    </row>
    <row r="83203" spans="1:11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11</v>
      </c>
      <c r="G83203">
        <v>37</v>
      </c>
      <c r="H83203">
        <v>3</v>
      </c>
      <c r="I83203" t="s">
        <v>12</v>
      </c>
      <c r="J83203" t="s">
        <v>27</v>
      </c>
      <c r="K83203" t="s">
        <v>71</v>
      </c>
    </row>
    <row r="83204" spans="1:11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11</v>
      </c>
      <c r="G83204">
        <v>38</v>
      </c>
      <c r="H83204">
        <v>3.75</v>
      </c>
      <c r="I83204" t="s">
        <v>12</v>
      </c>
      <c r="J83204" t="s">
        <v>27</v>
      </c>
      <c r="K83204" t="s">
        <v>50</v>
      </c>
    </row>
    <row r="83205" spans="1:11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11</v>
      </c>
      <c r="G83205">
        <v>38</v>
      </c>
      <c r="H83205">
        <v>3.75</v>
      </c>
      <c r="I83205" t="s">
        <v>12</v>
      </c>
      <c r="J83205" t="s">
        <v>27</v>
      </c>
      <c r="K83205" t="s">
        <v>50</v>
      </c>
    </row>
    <row r="83206" spans="1:11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11</v>
      </c>
      <c r="G83206">
        <v>71</v>
      </c>
      <c r="H83206">
        <v>3.75</v>
      </c>
      <c r="I83206" t="s">
        <v>23</v>
      </c>
      <c r="J83206" t="s">
        <v>48</v>
      </c>
      <c r="K83206" t="s">
        <v>49</v>
      </c>
    </row>
    <row r="83207" spans="1:11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77</v>
      </c>
      <c r="G83207">
        <v>50</v>
      </c>
      <c r="H83207">
        <v>2.5</v>
      </c>
      <c r="I83207" t="s">
        <v>15</v>
      </c>
      <c r="J83207" t="s">
        <v>32</v>
      </c>
      <c r="K83207" t="s">
        <v>72</v>
      </c>
    </row>
    <row r="83208" spans="1:11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77</v>
      </c>
      <c r="G83208">
        <v>25</v>
      </c>
      <c r="H83208">
        <v>2.2000000000000002</v>
      </c>
      <c r="I83208" t="s">
        <v>12</v>
      </c>
      <c r="J83208" t="s">
        <v>51</v>
      </c>
      <c r="K83208" t="s">
        <v>64</v>
      </c>
    </row>
    <row r="83209" spans="1:11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77</v>
      </c>
      <c r="G83209">
        <v>40</v>
      </c>
      <c r="H83209">
        <v>3.75</v>
      </c>
      <c r="I83209" t="s">
        <v>12</v>
      </c>
      <c r="J83209" t="s">
        <v>27</v>
      </c>
      <c r="K83209" t="s">
        <v>44</v>
      </c>
    </row>
    <row r="83210" spans="1:11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77</v>
      </c>
      <c r="G83210">
        <v>35</v>
      </c>
      <c r="H83210">
        <v>3.1</v>
      </c>
      <c r="I83210" t="s">
        <v>12</v>
      </c>
      <c r="J83210" t="s">
        <v>65</v>
      </c>
      <c r="K83210" t="s">
        <v>74</v>
      </c>
    </row>
    <row r="83211" spans="1:11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11</v>
      </c>
      <c r="G83211">
        <v>48</v>
      </c>
      <c r="H83211">
        <v>2.5</v>
      </c>
      <c r="I83211" t="s">
        <v>15</v>
      </c>
      <c r="J83211" t="s">
        <v>32</v>
      </c>
      <c r="K83211" t="s">
        <v>61</v>
      </c>
    </row>
    <row r="83212" spans="1:11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77</v>
      </c>
      <c r="G83212">
        <v>26</v>
      </c>
      <c r="H83212">
        <v>3</v>
      </c>
      <c r="I83212" t="s">
        <v>12</v>
      </c>
      <c r="J83212" t="s">
        <v>51</v>
      </c>
      <c r="K83212" t="s">
        <v>52</v>
      </c>
    </row>
    <row r="83213" spans="1:11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11</v>
      </c>
      <c r="G83213">
        <v>56</v>
      </c>
      <c r="H83213">
        <v>2.5499999999999998</v>
      </c>
      <c r="I83213" t="s">
        <v>15</v>
      </c>
      <c r="J83213" t="s">
        <v>16</v>
      </c>
      <c r="K83213" t="s">
        <v>30</v>
      </c>
    </row>
    <row r="83214" spans="1:11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38</v>
      </c>
      <c r="G83214">
        <v>87</v>
      </c>
      <c r="H83214">
        <v>3</v>
      </c>
      <c r="I83214" t="s">
        <v>12</v>
      </c>
      <c r="J83214" t="s">
        <v>27</v>
      </c>
      <c r="K83214" t="s">
        <v>34</v>
      </c>
    </row>
    <row r="83215" spans="1:11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77</v>
      </c>
      <c r="G83215">
        <v>34</v>
      </c>
      <c r="H83215">
        <v>2.4500000000000002</v>
      </c>
      <c r="I83215" t="s">
        <v>12</v>
      </c>
      <c r="J83215" t="s">
        <v>65</v>
      </c>
      <c r="K83215" t="s">
        <v>66</v>
      </c>
    </row>
    <row r="83216" spans="1:11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77</v>
      </c>
      <c r="G83216">
        <v>72</v>
      </c>
      <c r="H83216">
        <v>3.25</v>
      </c>
      <c r="I83216" t="s">
        <v>23</v>
      </c>
      <c r="J83216" t="s">
        <v>24</v>
      </c>
      <c r="K83216" t="s">
        <v>73</v>
      </c>
    </row>
    <row r="83217" spans="1:11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77</v>
      </c>
      <c r="G83217">
        <v>52</v>
      </c>
      <c r="H83217">
        <v>2.5</v>
      </c>
      <c r="I83217" t="s">
        <v>15</v>
      </c>
      <c r="J83217" t="s">
        <v>16</v>
      </c>
      <c r="K83217" t="s">
        <v>81</v>
      </c>
    </row>
    <row r="83218" spans="1:11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38</v>
      </c>
      <c r="G83218">
        <v>56</v>
      </c>
      <c r="H83218">
        <v>2.5499999999999998</v>
      </c>
      <c r="I83218" t="s">
        <v>15</v>
      </c>
      <c r="J83218" t="s">
        <v>16</v>
      </c>
      <c r="K83218" t="s">
        <v>30</v>
      </c>
    </row>
    <row r="83219" spans="1:11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38</v>
      </c>
      <c r="G83219">
        <v>33</v>
      </c>
      <c r="H83219">
        <v>3.5</v>
      </c>
      <c r="I83219" t="s">
        <v>12</v>
      </c>
      <c r="J83219" t="s">
        <v>13</v>
      </c>
      <c r="K83219" t="s">
        <v>31</v>
      </c>
    </row>
    <row r="83220" spans="1:11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11</v>
      </c>
      <c r="G83220">
        <v>58</v>
      </c>
      <c r="H83220">
        <v>3.5</v>
      </c>
      <c r="I83220" t="s">
        <v>18</v>
      </c>
      <c r="J83220" t="s">
        <v>19</v>
      </c>
      <c r="K83220" t="s">
        <v>29</v>
      </c>
    </row>
    <row r="83221" spans="1:11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77</v>
      </c>
      <c r="G83221">
        <v>47</v>
      </c>
      <c r="H83221">
        <v>3</v>
      </c>
      <c r="I83221" t="s">
        <v>15</v>
      </c>
      <c r="J83221" t="s">
        <v>35</v>
      </c>
      <c r="K83221" t="s">
        <v>36</v>
      </c>
    </row>
    <row r="83222" spans="1:11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77</v>
      </c>
      <c r="G83222">
        <v>31</v>
      </c>
      <c r="H83222">
        <v>2.2000000000000002</v>
      </c>
      <c r="I83222" t="s">
        <v>12</v>
      </c>
      <c r="J83222" t="s">
        <v>13</v>
      </c>
      <c r="K83222" t="s">
        <v>79</v>
      </c>
    </row>
    <row r="83223" spans="1:11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77</v>
      </c>
      <c r="G83223">
        <v>38</v>
      </c>
      <c r="H83223">
        <v>3.75</v>
      </c>
      <c r="I83223" t="s">
        <v>12</v>
      </c>
      <c r="J83223" t="s">
        <v>27</v>
      </c>
      <c r="K83223" t="s">
        <v>50</v>
      </c>
    </row>
    <row r="83224" spans="1:11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11</v>
      </c>
      <c r="G83224">
        <v>51</v>
      </c>
      <c r="H83224">
        <v>3</v>
      </c>
      <c r="I83224" t="s">
        <v>15</v>
      </c>
      <c r="J83224" t="s">
        <v>32</v>
      </c>
      <c r="K83224" t="s">
        <v>33</v>
      </c>
    </row>
    <row r="83225" spans="1:11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77</v>
      </c>
      <c r="G83225">
        <v>60</v>
      </c>
      <c r="H83225">
        <v>3.75</v>
      </c>
      <c r="I83225" t="s">
        <v>18</v>
      </c>
      <c r="J83225" t="s">
        <v>19</v>
      </c>
      <c r="K83225" t="s">
        <v>58</v>
      </c>
    </row>
    <row r="83226" spans="1:11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11</v>
      </c>
      <c r="G83226">
        <v>51</v>
      </c>
      <c r="H83226">
        <v>3</v>
      </c>
      <c r="I83226" t="s">
        <v>15</v>
      </c>
      <c r="J83226" t="s">
        <v>32</v>
      </c>
      <c r="K83226" t="s">
        <v>33</v>
      </c>
    </row>
    <row r="83227" spans="1:11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38</v>
      </c>
      <c r="G83227">
        <v>40</v>
      </c>
      <c r="H83227">
        <v>3.75</v>
      </c>
      <c r="I83227" t="s">
        <v>12</v>
      </c>
      <c r="J83227" t="s">
        <v>27</v>
      </c>
      <c r="K83227" t="s">
        <v>44</v>
      </c>
    </row>
    <row r="83228" spans="1:11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38</v>
      </c>
      <c r="G83228">
        <v>73</v>
      </c>
      <c r="H83228">
        <v>3.75</v>
      </c>
      <c r="I83228" t="s">
        <v>23</v>
      </c>
      <c r="J83228" t="s">
        <v>48</v>
      </c>
      <c r="K83228" t="s">
        <v>76</v>
      </c>
    </row>
    <row r="83229" spans="1:11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11</v>
      </c>
      <c r="G83229">
        <v>27</v>
      </c>
      <c r="H83229">
        <v>3.5</v>
      </c>
      <c r="I83229" t="s">
        <v>12</v>
      </c>
      <c r="J83229" t="s">
        <v>51</v>
      </c>
      <c r="K83229" t="s">
        <v>53</v>
      </c>
    </row>
    <row r="83230" spans="1:11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38</v>
      </c>
      <c r="G83230">
        <v>37</v>
      </c>
      <c r="H83230">
        <v>3</v>
      </c>
      <c r="I83230" t="s">
        <v>12</v>
      </c>
      <c r="J83230" t="s">
        <v>27</v>
      </c>
      <c r="K83230" t="s">
        <v>71</v>
      </c>
    </row>
    <row r="83231" spans="1:11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77</v>
      </c>
      <c r="G83231">
        <v>49</v>
      </c>
      <c r="H83231">
        <v>3</v>
      </c>
      <c r="I83231" t="s">
        <v>15</v>
      </c>
      <c r="J83231" t="s">
        <v>32</v>
      </c>
      <c r="K83231" t="s">
        <v>80</v>
      </c>
    </row>
    <row r="83232" spans="1:11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77</v>
      </c>
      <c r="G83232">
        <v>37</v>
      </c>
      <c r="H83232">
        <v>3</v>
      </c>
      <c r="I83232" t="s">
        <v>12</v>
      </c>
      <c r="J83232" t="s">
        <v>27</v>
      </c>
      <c r="K83232" t="s">
        <v>71</v>
      </c>
    </row>
    <row r="83233" spans="1:11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77</v>
      </c>
      <c r="G83233">
        <v>49</v>
      </c>
      <c r="H83233">
        <v>3</v>
      </c>
      <c r="I83233" t="s">
        <v>15</v>
      </c>
      <c r="J83233" t="s">
        <v>32</v>
      </c>
      <c r="K83233" t="s">
        <v>80</v>
      </c>
    </row>
    <row r="83234" spans="1:11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77</v>
      </c>
      <c r="G83234">
        <v>42</v>
      </c>
      <c r="H83234">
        <v>2.5</v>
      </c>
      <c r="I83234" t="s">
        <v>15</v>
      </c>
      <c r="J83234" t="s">
        <v>39</v>
      </c>
      <c r="K83234" t="s">
        <v>40</v>
      </c>
    </row>
    <row r="83235" spans="1:11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38</v>
      </c>
      <c r="G83235">
        <v>25</v>
      </c>
      <c r="H83235">
        <v>2.2000000000000002</v>
      </c>
      <c r="I83235" t="s">
        <v>12</v>
      </c>
      <c r="J83235" t="s">
        <v>51</v>
      </c>
      <c r="K83235" t="s">
        <v>64</v>
      </c>
    </row>
    <row r="83236" spans="1:11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77</v>
      </c>
      <c r="G83236">
        <v>31</v>
      </c>
      <c r="H83236">
        <v>2.2000000000000002</v>
      </c>
      <c r="I83236" t="s">
        <v>12</v>
      </c>
      <c r="J83236" t="s">
        <v>13</v>
      </c>
      <c r="K83236" t="s">
        <v>79</v>
      </c>
    </row>
    <row r="83237" spans="1:11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38</v>
      </c>
      <c r="G83237">
        <v>56</v>
      </c>
      <c r="H83237">
        <v>2.5499999999999998</v>
      </c>
      <c r="I83237" t="s">
        <v>15</v>
      </c>
      <c r="J83237" t="s">
        <v>16</v>
      </c>
      <c r="K83237" t="s">
        <v>30</v>
      </c>
    </row>
    <row r="83238" spans="1:11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77</v>
      </c>
      <c r="G83238">
        <v>33</v>
      </c>
      <c r="H83238">
        <v>3.5</v>
      </c>
      <c r="I83238" t="s">
        <v>12</v>
      </c>
      <c r="J83238" t="s">
        <v>13</v>
      </c>
      <c r="K83238" t="s">
        <v>31</v>
      </c>
    </row>
    <row r="83239" spans="1:11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77</v>
      </c>
      <c r="G83239">
        <v>41</v>
      </c>
      <c r="H83239">
        <v>4.25</v>
      </c>
      <c r="I83239" t="s">
        <v>12</v>
      </c>
      <c r="J83239" t="s">
        <v>27</v>
      </c>
      <c r="K83239" t="s">
        <v>70</v>
      </c>
    </row>
    <row r="83240" spans="1:11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77</v>
      </c>
      <c r="G83240">
        <v>56</v>
      </c>
      <c r="H83240">
        <v>2.5499999999999998</v>
      </c>
      <c r="I83240" t="s">
        <v>15</v>
      </c>
      <c r="J83240" t="s">
        <v>16</v>
      </c>
      <c r="K83240" t="s">
        <v>30</v>
      </c>
    </row>
    <row r="83241" spans="1:11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38</v>
      </c>
      <c r="G83241">
        <v>27</v>
      </c>
      <c r="H83241">
        <v>3.5</v>
      </c>
      <c r="I83241" t="s">
        <v>12</v>
      </c>
      <c r="J83241" t="s">
        <v>51</v>
      </c>
      <c r="K83241" t="s">
        <v>53</v>
      </c>
    </row>
    <row r="83242" spans="1:11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38</v>
      </c>
      <c r="G83242">
        <v>39</v>
      </c>
      <c r="H83242">
        <v>4.25</v>
      </c>
      <c r="I83242" t="s">
        <v>12</v>
      </c>
      <c r="J83242" t="s">
        <v>27</v>
      </c>
      <c r="K83242" t="s">
        <v>28</v>
      </c>
    </row>
    <row r="83243" spans="1:11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38</v>
      </c>
      <c r="G83243">
        <v>23</v>
      </c>
      <c r="H83243">
        <v>2.5</v>
      </c>
      <c r="I83243" t="s">
        <v>12</v>
      </c>
      <c r="J83243" t="s">
        <v>21</v>
      </c>
      <c r="K83243" t="s">
        <v>62</v>
      </c>
    </row>
    <row r="83244" spans="1:11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38</v>
      </c>
      <c r="G83244">
        <v>29</v>
      </c>
      <c r="H83244">
        <v>2.5</v>
      </c>
      <c r="I83244" t="s">
        <v>12</v>
      </c>
      <c r="J83244" t="s">
        <v>13</v>
      </c>
      <c r="K83244" t="s">
        <v>54</v>
      </c>
    </row>
    <row r="83245" spans="1:11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38</v>
      </c>
      <c r="G83245">
        <v>45</v>
      </c>
      <c r="H83245">
        <v>3</v>
      </c>
      <c r="I83245" t="s">
        <v>15</v>
      </c>
      <c r="J83245" t="s">
        <v>39</v>
      </c>
      <c r="K83245" t="s">
        <v>47</v>
      </c>
    </row>
    <row r="83246" spans="1:11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38</v>
      </c>
      <c r="G83246">
        <v>60</v>
      </c>
      <c r="H83246">
        <v>3.75</v>
      </c>
      <c r="I83246" t="s">
        <v>18</v>
      </c>
      <c r="J83246" t="s">
        <v>19</v>
      </c>
      <c r="K83246" t="s">
        <v>58</v>
      </c>
    </row>
    <row r="83247" spans="1:11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77</v>
      </c>
      <c r="G83247">
        <v>41</v>
      </c>
      <c r="H83247">
        <v>4.25</v>
      </c>
      <c r="I83247" t="s">
        <v>12</v>
      </c>
      <c r="J83247" t="s">
        <v>27</v>
      </c>
      <c r="K83247" t="s">
        <v>70</v>
      </c>
    </row>
    <row r="83248" spans="1:11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11</v>
      </c>
      <c r="G83248">
        <v>56</v>
      </c>
      <c r="H83248">
        <v>2.5499999999999998</v>
      </c>
      <c r="I83248" t="s">
        <v>15</v>
      </c>
      <c r="J83248" t="s">
        <v>16</v>
      </c>
      <c r="K83248" t="s">
        <v>30</v>
      </c>
    </row>
    <row r="83249" spans="1:11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77</v>
      </c>
      <c r="G83249">
        <v>42</v>
      </c>
      <c r="H83249">
        <v>2.5</v>
      </c>
      <c r="I83249" t="s">
        <v>15</v>
      </c>
      <c r="J83249" t="s">
        <v>39</v>
      </c>
      <c r="K83249" t="s">
        <v>40</v>
      </c>
    </row>
    <row r="83250" spans="1:11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11</v>
      </c>
      <c r="G83250">
        <v>39</v>
      </c>
      <c r="H83250">
        <v>4.25</v>
      </c>
      <c r="I83250" t="s">
        <v>12</v>
      </c>
      <c r="J83250" t="s">
        <v>27</v>
      </c>
      <c r="K83250" t="s">
        <v>28</v>
      </c>
    </row>
    <row r="83251" spans="1:11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77</v>
      </c>
      <c r="G83251">
        <v>42</v>
      </c>
      <c r="H83251">
        <v>2.5</v>
      </c>
      <c r="I83251" t="s">
        <v>15</v>
      </c>
      <c r="J83251" t="s">
        <v>39</v>
      </c>
      <c r="K83251" t="s">
        <v>40</v>
      </c>
    </row>
    <row r="83252" spans="1:11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77</v>
      </c>
      <c r="G83252">
        <v>58</v>
      </c>
      <c r="H83252">
        <v>3.5</v>
      </c>
      <c r="I83252" t="s">
        <v>18</v>
      </c>
      <c r="J83252" t="s">
        <v>19</v>
      </c>
      <c r="K83252" t="s">
        <v>29</v>
      </c>
    </row>
    <row r="83253" spans="1:11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38</v>
      </c>
      <c r="G83253">
        <v>45</v>
      </c>
      <c r="H83253">
        <v>3</v>
      </c>
      <c r="I83253" t="s">
        <v>15</v>
      </c>
      <c r="J83253" t="s">
        <v>39</v>
      </c>
      <c r="K83253" t="s">
        <v>47</v>
      </c>
    </row>
    <row r="83254" spans="1:11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38</v>
      </c>
      <c r="G83254">
        <v>22</v>
      </c>
      <c r="H83254">
        <v>2</v>
      </c>
      <c r="I83254" t="s">
        <v>12</v>
      </c>
      <c r="J83254" t="s">
        <v>21</v>
      </c>
      <c r="K83254" t="s">
        <v>22</v>
      </c>
    </row>
    <row r="83255" spans="1:11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38</v>
      </c>
      <c r="G83255">
        <v>76</v>
      </c>
      <c r="H83255">
        <v>3.5</v>
      </c>
      <c r="I83255" t="s">
        <v>23</v>
      </c>
      <c r="J83255" t="s">
        <v>42</v>
      </c>
      <c r="K83255" t="s">
        <v>46</v>
      </c>
    </row>
    <row r="83256" spans="1:11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38</v>
      </c>
      <c r="G83256">
        <v>31</v>
      </c>
      <c r="H83256">
        <v>2.2000000000000002</v>
      </c>
      <c r="I83256" t="s">
        <v>12</v>
      </c>
      <c r="J83256" t="s">
        <v>13</v>
      </c>
      <c r="K83256" t="s">
        <v>79</v>
      </c>
    </row>
    <row r="83257" spans="1:11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77</v>
      </c>
      <c r="G83257">
        <v>29</v>
      </c>
      <c r="H83257">
        <v>2.5</v>
      </c>
      <c r="I83257" t="s">
        <v>12</v>
      </c>
      <c r="J83257" t="s">
        <v>13</v>
      </c>
      <c r="K83257" t="s">
        <v>54</v>
      </c>
    </row>
    <row r="83258" spans="1:11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77</v>
      </c>
      <c r="G83258">
        <v>60</v>
      </c>
      <c r="H83258">
        <v>3.75</v>
      </c>
      <c r="I83258" t="s">
        <v>18</v>
      </c>
      <c r="J83258" t="s">
        <v>19</v>
      </c>
      <c r="K83258" t="s">
        <v>58</v>
      </c>
    </row>
    <row r="83259" spans="1:11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11</v>
      </c>
      <c r="G83259">
        <v>51</v>
      </c>
      <c r="H83259">
        <v>3</v>
      </c>
      <c r="I83259" t="s">
        <v>15</v>
      </c>
      <c r="J83259" t="s">
        <v>32</v>
      </c>
      <c r="K83259" t="s">
        <v>33</v>
      </c>
    </row>
    <row r="83260" spans="1:11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11</v>
      </c>
      <c r="G83260">
        <v>74</v>
      </c>
      <c r="H83260">
        <v>3.5</v>
      </c>
      <c r="I83260" t="s">
        <v>23</v>
      </c>
      <c r="J83260" t="s">
        <v>42</v>
      </c>
      <c r="K83260" t="s">
        <v>68</v>
      </c>
    </row>
    <row r="83261" spans="1:11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11</v>
      </c>
      <c r="G83261">
        <v>52</v>
      </c>
      <c r="H83261">
        <v>2.5</v>
      </c>
      <c r="I83261" t="s">
        <v>15</v>
      </c>
      <c r="J83261" t="s">
        <v>16</v>
      </c>
      <c r="K83261" t="s">
        <v>81</v>
      </c>
    </row>
    <row r="83262" spans="1:11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77</v>
      </c>
      <c r="G83262">
        <v>25</v>
      </c>
      <c r="H83262">
        <v>2.2000000000000002</v>
      </c>
      <c r="I83262" t="s">
        <v>12</v>
      </c>
      <c r="J83262" t="s">
        <v>51</v>
      </c>
      <c r="K83262" t="s">
        <v>64</v>
      </c>
    </row>
    <row r="83263" spans="1:11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38</v>
      </c>
      <c r="G83263">
        <v>25</v>
      </c>
      <c r="H83263">
        <v>2.2000000000000002</v>
      </c>
      <c r="I83263" t="s">
        <v>12</v>
      </c>
      <c r="J83263" t="s">
        <v>51</v>
      </c>
      <c r="K83263" t="s">
        <v>64</v>
      </c>
    </row>
    <row r="83264" spans="1:11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77</v>
      </c>
      <c r="G83264">
        <v>31</v>
      </c>
      <c r="H83264">
        <v>2.2000000000000002</v>
      </c>
      <c r="I83264" t="s">
        <v>12</v>
      </c>
      <c r="J83264" t="s">
        <v>13</v>
      </c>
      <c r="K83264" t="s">
        <v>79</v>
      </c>
    </row>
    <row r="83265" spans="1:11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38</v>
      </c>
      <c r="G83265">
        <v>48</v>
      </c>
      <c r="H83265">
        <v>2.5</v>
      </c>
      <c r="I83265" t="s">
        <v>15</v>
      </c>
      <c r="J83265" t="s">
        <v>32</v>
      </c>
      <c r="K83265" t="s">
        <v>61</v>
      </c>
    </row>
    <row r="83266" spans="1:11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11</v>
      </c>
      <c r="G83266">
        <v>43</v>
      </c>
      <c r="H83266">
        <v>3</v>
      </c>
      <c r="I83266" t="s">
        <v>15</v>
      </c>
      <c r="J83266" t="s">
        <v>39</v>
      </c>
      <c r="K83266" t="s">
        <v>45</v>
      </c>
    </row>
    <row r="83267" spans="1:11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77</v>
      </c>
      <c r="G83267">
        <v>57</v>
      </c>
      <c r="H83267">
        <v>3.1</v>
      </c>
      <c r="I83267" t="s">
        <v>15</v>
      </c>
      <c r="J83267" t="s">
        <v>16</v>
      </c>
      <c r="K83267" t="s">
        <v>17</v>
      </c>
    </row>
    <row r="83268" spans="1:11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77</v>
      </c>
      <c r="G83268">
        <v>47</v>
      </c>
      <c r="H83268">
        <v>3</v>
      </c>
      <c r="I83268" t="s">
        <v>15</v>
      </c>
      <c r="J83268" t="s">
        <v>35</v>
      </c>
      <c r="K83268" t="s">
        <v>36</v>
      </c>
    </row>
    <row r="83269" spans="1:11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77</v>
      </c>
      <c r="G83269">
        <v>41</v>
      </c>
      <c r="H83269">
        <v>4.25</v>
      </c>
      <c r="I83269" t="s">
        <v>12</v>
      </c>
      <c r="J83269" t="s">
        <v>27</v>
      </c>
      <c r="K83269" t="s">
        <v>70</v>
      </c>
    </row>
    <row r="83270" spans="1:11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77</v>
      </c>
      <c r="G83270">
        <v>22</v>
      </c>
      <c r="H83270">
        <v>2</v>
      </c>
      <c r="I83270" t="s">
        <v>12</v>
      </c>
      <c r="J83270" t="s">
        <v>21</v>
      </c>
      <c r="K83270" t="s">
        <v>22</v>
      </c>
    </row>
    <row r="83271" spans="1:11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77</v>
      </c>
      <c r="G83271">
        <v>30</v>
      </c>
      <c r="H83271">
        <v>3</v>
      </c>
      <c r="I83271" t="s">
        <v>12</v>
      </c>
      <c r="J83271" t="s">
        <v>13</v>
      </c>
      <c r="K83271" t="s">
        <v>82</v>
      </c>
    </row>
    <row r="83272" spans="1:11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77</v>
      </c>
      <c r="G83272">
        <v>23</v>
      </c>
      <c r="H83272">
        <v>2.5</v>
      </c>
      <c r="I83272" t="s">
        <v>12</v>
      </c>
      <c r="J83272" t="s">
        <v>21</v>
      </c>
      <c r="K83272" t="s">
        <v>62</v>
      </c>
    </row>
    <row r="83273" spans="1:11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38</v>
      </c>
      <c r="G83273">
        <v>42</v>
      </c>
      <c r="H83273">
        <v>2.5</v>
      </c>
      <c r="I83273" t="s">
        <v>15</v>
      </c>
      <c r="J83273" t="s">
        <v>39</v>
      </c>
      <c r="K83273" t="s">
        <v>40</v>
      </c>
    </row>
    <row r="83274" spans="1:11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77</v>
      </c>
      <c r="G83274">
        <v>23</v>
      </c>
      <c r="H83274">
        <v>2.5</v>
      </c>
      <c r="I83274" t="s">
        <v>12</v>
      </c>
      <c r="J83274" t="s">
        <v>21</v>
      </c>
      <c r="K83274" t="s">
        <v>62</v>
      </c>
    </row>
    <row r="83275" spans="1:11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77</v>
      </c>
      <c r="G83275">
        <v>47</v>
      </c>
      <c r="H83275">
        <v>3</v>
      </c>
      <c r="I83275" t="s">
        <v>15</v>
      </c>
      <c r="J83275" t="s">
        <v>35</v>
      </c>
      <c r="K83275" t="s">
        <v>36</v>
      </c>
    </row>
    <row r="83276" spans="1:11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77</v>
      </c>
      <c r="G83276">
        <v>75</v>
      </c>
      <c r="H83276">
        <v>3.5</v>
      </c>
      <c r="I83276" t="s">
        <v>23</v>
      </c>
      <c r="J83276" t="s">
        <v>48</v>
      </c>
      <c r="K83276" t="s">
        <v>78</v>
      </c>
    </row>
    <row r="83277" spans="1:11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11</v>
      </c>
      <c r="G83277">
        <v>29</v>
      </c>
      <c r="H83277">
        <v>2.5</v>
      </c>
      <c r="I83277" t="s">
        <v>12</v>
      </c>
      <c r="J83277" t="s">
        <v>13</v>
      </c>
      <c r="K83277" t="s">
        <v>54</v>
      </c>
    </row>
    <row r="83278" spans="1:11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11</v>
      </c>
      <c r="G83278">
        <v>43</v>
      </c>
      <c r="H83278">
        <v>3</v>
      </c>
      <c r="I83278" t="s">
        <v>15</v>
      </c>
      <c r="J83278" t="s">
        <v>39</v>
      </c>
      <c r="K83278" t="s">
        <v>45</v>
      </c>
    </row>
    <row r="83279" spans="1:11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77</v>
      </c>
      <c r="G83279">
        <v>25</v>
      </c>
      <c r="H83279">
        <v>2.2000000000000002</v>
      </c>
      <c r="I83279" t="s">
        <v>12</v>
      </c>
      <c r="J83279" t="s">
        <v>51</v>
      </c>
      <c r="K83279" t="s">
        <v>64</v>
      </c>
    </row>
    <row r="83280" spans="1:11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77</v>
      </c>
      <c r="G83280">
        <v>51</v>
      </c>
      <c r="H83280">
        <v>3</v>
      </c>
      <c r="I83280" t="s">
        <v>15</v>
      </c>
      <c r="J83280" t="s">
        <v>32</v>
      </c>
      <c r="K83280" t="s">
        <v>33</v>
      </c>
    </row>
    <row r="83281" spans="1:11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11</v>
      </c>
      <c r="G83281">
        <v>24</v>
      </c>
      <c r="H83281">
        <v>3</v>
      </c>
      <c r="I83281" t="s">
        <v>12</v>
      </c>
      <c r="J83281" t="s">
        <v>21</v>
      </c>
      <c r="K83281" t="s">
        <v>57</v>
      </c>
    </row>
    <row r="83282" spans="1:11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38</v>
      </c>
      <c r="G83282">
        <v>34</v>
      </c>
      <c r="H83282">
        <v>2.4500000000000002</v>
      </c>
      <c r="I83282" t="s">
        <v>12</v>
      </c>
      <c r="J83282" t="s">
        <v>65</v>
      </c>
      <c r="K83282" t="s">
        <v>66</v>
      </c>
    </row>
    <row r="83283" spans="1:11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77</v>
      </c>
      <c r="G83283">
        <v>58</v>
      </c>
      <c r="H83283">
        <v>3.5</v>
      </c>
      <c r="I83283" t="s">
        <v>18</v>
      </c>
      <c r="J83283" t="s">
        <v>19</v>
      </c>
      <c r="K83283" t="s">
        <v>29</v>
      </c>
    </row>
    <row r="83284" spans="1:11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77</v>
      </c>
      <c r="G83284">
        <v>25</v>
      </c>
      <c r="H83284">
        <v>2.2000000000000002</v>
      </c>
      <c r="I83284" t="s">
        <v>12</v>
      </c>
      <c r="J83284" t="s">
        <v>51</v>
      </c>
      <c r="K83284" t="s">
        <v>64</v>
      </c>
    </row>
    <row r="83285" spans="1:11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38</v>
      </c>
      <c r="G83285">
        <v>55</v>
      </c>
      <c r="H83285">
        <v>4</v>
      </c>
      <c r="I83285" t="s">
        <v>15</v>
      </c>
      <c r="J83285" t="s">
        <v>16</v>
      </c>
      <c r="K83285" t="s">
        <v>56</v>
      </c>
    </row>
    <row r="83286" spans="1:11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38</v>
      </c>
      <c r="G83286">
        <v>74</v>
      </c>
      <c r="H83286">
        <v>3.5</v>
      </c>
      <c r="I83286" t="s">
        <v>23</v>
      </c>
      <c r="J83286" t="s">
        <v>42</v>
      </c>
      <c r="K83286" t="s">
        <v>68</v>
      </c>
    </row>
    <row r="83287" spans="1:11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77</v>
      </c>
      <c r="G83287">
        <v>58</v>
      </c>
      <c r="H83287">
        <v>3.5</v>
      </c>
      <c r="I83287" t="s">
        <v>18</v>
      </c>
      <c r="J83287" t="s">
        <v>19</v>
      </c>
      <c r="K83287" t="s">
        <v>29</v>
      </c>
    </row>
    <row r="83288" spans="1:11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38</v>
      </c>
      <c r="G83288">
        <v>47</v>
      </c>
      <c r="H83288">
        <v>3</v>
      </c>
      <c r="I83288" t="s">
        <v>15</v>
      </c>
      <c r="J83288" t="s">
        <v>35</v>
      </c>
      <c r="K83288" t="s">
        <v>36</v>
      </c>
    </row>
    <row r="83289" spans="1:11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77</v>
      </c>
      <c r="G83289">
        <v>43</v>
      </c>
      <c r="H83289">
        <v>3</v>
      </c>
      <c r="I83289" t="s">
        <v>15</v>
      </c>
      <c r="J83289" t="s">
        <v>39</v>
      </c>
      <c r="K83289" t="s">
        <v>45</v>
      </c>
    </row>
    <row r="83290" spans="1:11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38</v>
      </c>
      <c r="G83290">
        <v>61</v>
      </c>
      <c r="H83290">
        <v>4.75</v>
      </c>
      <c r="I83290" t="s">
        <v>18</v>
      </c>
      <c r="J83290" t="s">
        <v>19</v>
      </c>
      <c r="K83290" t="s">
        <v>41</v>
      </c>
    </row>
    <row r="83291" spans="1:11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38</v>
      </c>
      <c r="G83291">
        <v>43</v>
      </c>
      <c r="H83291">
        <v>3</v>
      </c>
      <c r="I83291" t="s">
        <v>15</v>
      </c>
      <c r="J83291" t="s">
        <v>39</v>
      </c>
      <c r="K83291" t="s">
        <v>45</v>
      </c>
    </row>
    <row r="83292" spans="1:11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38</v>
      </c>
      <c r="G83292">
        <v>26</v>
      </c>
      <c r="H83292">
        <v>3</v>
      </c>
      <c r="I83292" t="s">
        <v>12</v>
      </c>
      <c r="J83292" t="s">
        <v>51</v>
      </c>
      <c r="K83292" t="s">
        <v>52</v>
      </c>
    </row>
    <row r="83293" spans="1:11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77</v>
      </c>
      <c r="G83293">
        <v>40</v>
      </c>
      <c r="H83293">
        <v>3.75</v>
      </c>
      <c r="I83293" t="s">
        <v>12</v>
      </c>
      <c r="J83293" t="s">
        <v>27</v>
      </c>
      <c r="K83293" t="s">
        <v>44</v>
      </c>
    </row>
    <row r="83294" spans="1:11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38</v>
      </c>
      <c r="G83294">
        <v>52</v>
      </c>
      <c r="H83294">
        <v>2.5</v>
      </c>
      <c r="I83294" t="s">
        <v>15</v>
      </c>
      <c r="J83294" t="s">
        <v>16</v>
      </c>
      <c r="K83294" t="s">
        <v>81</v>
      </c>
    </row>
    <row r="83295" spans="1:11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38</v>
      </c>
      <c r="G83295">
        <v>60</v>
      </c>
      <c r="H83295">
        <v>3.75</v>
      </c>
      <c r="I83295" t="s">
        <v>18</v>
      </c>
      <c r="J83295" t="s">
        <v>19</v>
      </c>
      <c r="K83295" t="s">
        <v>58</v>
      </c>
    </row>
    <row r="83296" spans="1:11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77</v>
      </c>
      <c r="G83296">
        <v>61</v>
      </c>
      <c r="H83296">
        <v>4.75</v>
      </c>
      <c r="I83296" t="s">
        <v>18</v>
      </c>
      <c r="J83296" t="s">
        <v>19</v>
      </c>
      <c r="K83296" t="s">
        <v>41</v>
      </c>
    </row>
    <row r="83297" spans="1:11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38</v>
      </c>
      <c r="G83297">
        <v>50</v>
      </c>
      <c r="H83297">
        <v>2.5</v>
      </c>
      <c r="I83297" t="s">
        <v>15</v>
      </c>
      <c r="J83297" t="s">
        <v>32</v>
      </c>
      <c r="K83297" t="s">
        <v>72</v>
      </c>
    </row>
    <row r="83298" spans="1:11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38</v>
      </c>
      <c r="G83298">
        <v>37</v>
      </c>
      <c r="H83298">
        <v>3</v>
      </c>
      <c r="I83298" t="s">
        <v>12</v>
      </c>
      <c r="J83298" t="s">
        <v>27</v>
      </c>
      <c r="K83298" t="s">
        <v>71</v>
      </c>
    </row>
    <row r="83299" spans="1:11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77</v>
      </c>
      <c r="G83299">
        <v>55</v>
      </c>
      <c r="H83299">
        <v>4</v>
      </c>
      <c r="I83299" t="s">
        <v>15</v>
      </c>
      <c r="J83299" t="s">
        <v>16</v>
      </c>
      <c r="K83299" t="s">
        <v>56</v>
      </c>
    </row>
    <row r="83300" spans="1:11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38</v>
      </c>
      <c r="G83300">
        <v>43</v>
      </c>
      <c r="H83300">
        <v>3</v>
      </c>
      <c r="I83300" t="s">
        <v>15</v>
      </c>
      <c r="J83300" t="s">
        <v>39</v>
      </c>
      <c r="K83300" t="s">
        <v>45</v>
      </c>
    </row>
    <row r="83301" spans="1:11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38</v>
      </c>
      <c r="G83301">
        <v>46</v>
      </c>
      <c r="H83301">
        <v>2.5</v>
      </c>
      <c r="I83301" t="s">
        <v>15</v>
      </c>
      <c r="J83301" t="s">
        <v>35</v>
      </c>
      <c r="K83301" t="s">
        <v>63</v>
      </c>
    </row>
    <row r="83302" spans="1:11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38</v>
      </c>
      <c r="G83302">
        <v>55</v>
      </c>
      <c r="H83302">
        <v>4</v>
      </c>
      <c r="I83302" t="s">
        <v>15</v>
      </c>
      <c r="J83302" t="s">
        <v>16</v>
      </c>
      <c r="K83302" t="s">
        <v>56</v>
      </c>
    </row>
    <row r="83303" spans="1:11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38</v>
      </c>
      <c r="G83303">
        <v>41</v>
      </c>
      <c r="H83303">
        <v>4.25</v>
      </c>
      <c r="I83303" t="s">
        <v>12</v>
      </c>
      <c r="J83303" t="s">
        <v>27</v>
      </c>
      <c r="K83303" t="s">
        <v>70</v>
      </c>
    </row>
    <row r="83304" spans="1:11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77</v>
      </c>
      <c r="G83304">
        <v>44</v>
      </c>
      <c r="H83304">
        <v>2.5</v>
      </c>
      <c r="I83304" t="s">
        <v>15</v>
      </c>
      <c r="J83304" t="s">
        <v>39</v>
      </c>
      <c r="K83304" t="s">
        <v>60</v>
      </c>
    </row>
    <row r="83305" spans="1:11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38</v>
      </c>
      <c r="G83305">
        <v>27</v>
      </c>
      <c r="H83305">
        <v>3.5</v>
      </c>
      <c r="I83305" t="s">
        <v>12</v>
      </c>
      <c r="J83305" t="s">
        <v>51</v>
      </c>
      <c r="K83305" t="s">
        <v>53</v>
      </c>
    </row>
    <row r="83306" spans="1:11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38</v>
      </c>
      <c r="G83306">
        <v>75</v>
      </c>
      <c r="H83306">
        <v>3.5</v>
      </c>
      <c r="I83306" t="s">
        <v>23</v>
      </c>
      <c r="J83306" t="s">
        <v>48</v>
      </c>
      <c r="K83306" t="s">
        <v>78</v>
      </c>
    </row>
    <row r="83307" spans="1:11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77</v>
      </c>
      <c r="G83307">
        <v>56</v>
      </c>
      <c r="H83307">
        <v>2.5499999999999998</v>
      </c>
      <c r="I83307" t="s">
        <v>15</v>
      </c>
      <c r="J83307" t="s">
        <v>16</v>
      </c>
      <c r="K83307" t="s">
        <v>30</v>
      </c>
    </row>
    <row r="83308" spans="1:11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77</v>
      </c>
      <c r="G83308">
        <v>79</v>
      </c>
      <c r="H83308">
        <v>3.75</v>
      </c>
      <c r="I83308" t="s">
        <v>23</v>
      </c>
      <c r="J83308" t="s">
        <v>24</v>
      </c>
      <c r="K83308" t="s">
        <v>37</v>
      </c>
    </row>
    <row r="83309" spans="1:11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77</v>
      </c>
      <c r="G83309">
        <v>32</v>
      </c>
      <c r="H83309">
        <v>3</v>
      </c>
      <c r="I83309" t="s">
        <v>12</v>
      </c>
      <c r="J83309" t="s">
        <v>13</v>
      </c>
      <c r="K83309" t="s">
        <v>14</v>
      </c>
    </row>
    <row r="83310" spans="1:11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38</v>
      </c>
      <c r="G83310">
        <v>27</v>
      </c>
      <c r="H83310">
        <v>3.5</v>
      </c>
      <c r="I83310" t="s">
        <v>12</v>
      </c>
      <c r="J83310" t="s">
        <v>51</v>
      </c>
      <c r="K83310" t="s">
        <v>53</v>
      </c>
    </row>
    <row r="83311" spans="1:11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38</v>
      </c>
      <c r="G83311">
        <v>71</v>
      </c>
      <c r="H83311">
        <v>3.75</v>
      </c>
      <c r="I83311" t="s">
        <v>23</v>
      </c>
      <c r="J83311" t="s">
        <v>48</v>
      </c>
      <c r="K83311" t="s">
        <v>49</v>
      </c>
    </row>
    <row r="83312" spans="1:11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38</v>
      </c>
      <c r="G83312">
        <v>24</v>
      </c>
      <c r="H83312">
        <v>3</v>
      </c>
      <c r="I83312" t="s">
        <v>12</v>
      </c>
      <c r="J83312" t="s">
        <v>21</v>
      </c>
      <c r="K83312" t="s">
        <v>57</v>
      </c>
    </row>
    <row r="83313" spans="1:11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77</v>
      </c>
      <c r="G83313">
        <v>52</v>
      </c>
      <c r="H83313">
        <v>2.5</v>
      </c>
      <c r="I83313" t="s">
        <v>15</v>
      </c>
      <c r="J83313" t="s">
        <v>16</v>
      </c>
      <c r="K83313" t="s">
        <v>81</v>
      </c>
    </row>
    <row r="83314" spans="1:11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38</v>
      </c>
      <c r="G83314">
        <v>37</v>
      </c>
      <c r="H83314">
        <v>3</v>
      </c>
      <c r="I83314" t="s">
        <v>12</v>
      </c>
      <c r="J83314" t="s">
        <v>27</v>
      </c>
      <c r="K83314" t="s">
        <v>71</v>
      </c>
    </row>
    <row r="83315" spans="1:11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38</v>
      </c>
      <c r="G83315">
        <v>57</v>
      </c>
      <c r="H83315">
        <v>3.1</v>
      </c>
      <c r="I83315" t="s">
        <v>15</v>
      </c>
      <c r="J83315" t="s">
        <v>16</v>
      </c>
      <c r="K83315" t="s">
        <v>17</v>
      </c>
    </row>
    <row r="83316" spans="1:11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38</v>
      </c>
      <c r="G83316">
        <v>53</v>
      </c>
      <c r="H83316">
        <v>3</v>
      </c>
      <c r="I83316" t="s">
        <v>15</v>
      </c>
      <c r="J83316" t="s">
        <v>16</v>
      </c>
      <c r="K83316" t="s">
        <v>69</v>
      </c>
    </row>
    <row r="83317" spans="1:11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77</v>
      </c>
      <c r="G83317">
        <v>41</v>
      </c>
      <c r="H83317">
        <v>4.25</v>
      </c>
      <c r="I83317" t="s">
        <v>12</v>
      </c>
      <c r="J83317" t="s">
        <v>27</v>
      </c>
      <c r="K83317" t="s">
        <v>70</v>
      </c>
    </row>
    <row r="83318" spans="1:11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77</v>
      </c>
      <c r="G83318">
        <v>53</v>
      </c>
      <c r="H83318">
        <v>3</v>
      </c>
      <c r="I83318" t="s">
        <v>15</v>
      </c>
      <c r="J83318" t="s">
        <v>16</v>
      </c>
      <c r="K83318" t="s">
        <v>69</v>
      </c>
    </row>
    <row r="83319" spans="1:11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77</v>
      </c>
      <c r="G83319">
        <v>53</v>
      </c>
      <c r="H83319">
        <v>3</v>
      </c>
      <c r="I83319" t="s">
        <v>15</v>
      </c>
      <c r="J83319" t="s">
        <v>16</v>
      </c>
      <c r="K83319" t="s">
        <v>69</v>
      </c>
    </row>
    <row r="83320" spans="1:11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38</v>
      </c>
      <c r="G83320">
        <v>48</v>
      </c>
      <c r="H83320">
        <v>2.5</v>
      </c>
      <c r="I83320" t="s">
        <v>15</v>
      </c>
      <c r="J83320" t="s">
        <v>32</v>
      </c>
      <c r="K83320" t="s">
        <v>61</v>
      </c>
    </row>
    <row r="83321" spans="1:11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77</v>
      </c>
      <c r="G83321">
        <v>37</v>
      </c>
      <c r="H83321">
        <v>3</v>
      </c>
      <c r="I83321" t="s">
        <v>12</v>
      </c>
      <c r="J83321" t="s">
        <v>27</v>
      </c>
      <c r="K83321" t="s">
        <v>71</v>
      </c>
    </row>
    <row r="83322" spans="1:11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77</v>
      </c>
      <c r="G83322">
        <v>39</v>
      </c>
      <c r="H83322">
        <v>4.25</v>
      </c>
      <c r="I83322" t="s">
        <v>12</v>
      </c>
      <c r="J83322" t="s">
        <v>27</v>
      </c>
      <c r="K83322" t="s">
        <v>28</v>
      </c>
    </row>
    <row r="83323" spans="1:11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77</v>
      </c>
      <c r="G83323">
        <v>45</v>
      </c>
      <c r="H83323">
        <v>3</v>
      </c>
      <c r="I83323" t="s">
        <v>15</v>
      </c>
      <c r="J83323" t="s">
        <v>39</v>
      </c>
      <c r="K83323" t="s">
        <v>47</v>
      </c>
    </row>
    <row r="83324" spans="1:11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38</v>
      </c>
      <c r="G83324">
        <v>54</v>
      </c>
      <c r="H83324">
        <v>2.5</v>
      </c>
      <c r="I83324" t="s">
        <v>15</v>
      </c>
      <c r="J83324" t="s">
        <v>16</v>
      </c>
      <c r="K83324" t="s">
        <v>55</v>
      </c>
    </row>
    <row r="83325" spans="1:11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77</v>
      </c>
      <c r="G83325">
        <v>25</v>
      </c>
      <c r="H83325">
        <v>2.2000000000000002</v>
      </c>
      <c r="I83325" t="s">
        <v>12</v>
      </c>
      <c r="J83325" t="s">
        <v>51</v>
      </c>
      <c r="K83325" t="s">
        <v>64</v>
      </c>
    </row>
    <row r="83326" spans="1:11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38</v>
      </c>
      <c r="G83326">
        <v>51</v>
      </c>
      <c r="H83326">
        <v>3</v>
      </c>
      <c r="I83326" t="s">
        <v>15</v>
      </c>
      <c r="J83326" t="s">
        <v>32</v>
      </c>
      <c r="K83326" t="s">
        <v>33</v>
      </c>
    </row>
    <row r="83327" spans="1:11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77</v>
      </c>
      <c r="G83327">
        <v>34</v>
      </c>
      <c r="H83327">
        <v>2.4500000000000002</v>
      </c>
      <c r="I83327" t="s">
        <v>12</v>
      </c>
      <c r="J83327" t="s">
        <v>65</v>
      </c>
      <c r="K83327" t="s">
        <v>66</v>
      </c>
    </row>
    <row r="83328" spans="1:11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77</v>
      </c>
      <c r="G83328">
        <v>56</v>
      </c>
      <c r="H83328">
        <v>2.5499999999999998</v>
      </c>
      <c r="I83328" t="s">
        <v>15</v>
      </c>
      <c r="J83328" t="s">
        <v>16</v>
      </c>
      <c r="K83328" t="s">
        <v>30</v>
      </c>
    </row>
    <row r="83329" spans="1:11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77</v>
      </c>
      <c r="G83329">
        <v>39</v>
      </c>
      <c r="H83329">
        <v>4.25</v>
      </c>
      <c r="I83329" t="s">
        <v>12</v>
      </c>
      <c r="J83329" t="s">
        <v>27</v>
      </c>
      <c r="K83329" t="s">
        <v>28</v>
      </c>
    </row>
    <row r="83330" spans="1:11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77</v>
      </c>
      <c r="G83330">
        <v>24</v>
      </c>
      <c r="H83330">
        <v>3</v>
      </c>
      <c r="I83330" t="s">
        <v>12</v>
      </c>
      <c r="J83330" t="s">
        <v>21</v>
      </c>
      <c r="K83330" t="s">
        <v>57</v>
      </c>
    </row>
    <row r="83331" spans="1:11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77</v>
      </c>
      <c r="G83331">
        <v>24</v>
      </c>
      <c r="H83331">
        <v>3</v>
      </c>
      <c r="I83331" t="s">
        <v>12</v>
      </c>
      <c r="J83331" t="s">
        <v>21</v>
      </c>
      <c r="K83331" t="s">
        <v>57</v>
      </c>
    </row>
    <row r="83332" spans="1:11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38</v>
      </c>
      <c r="G83332">
        <v>49</v>
      </c>
      <c r="H83332">
        <v>3</v>
      </c>
      <c r="I83332" t="s">
        <v>15</v>
      </c>
      <c r="J83332" t="s">
        <v>32</v>
      </c>
      <c r="K83332" t="s">
        <v>80</v>
      </c>
    </row>
    <row r="83333" spans="1:11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77</v>
      </c>
      <c r="G83333">
        <v>26</v>
      </c>
      <c r="H83333">
        <v>3</v>
      </c>
      <c r="I83333" t="s">
        <v>12</v>
      </c>
      <c r="J83333" t="s">
        <v>51</v>
      </c>
      <c r="K83333" t="s">
        <v>52</v>
      </c>
    </row>
    <row r="83334" spans="1:11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77</v>
      </c>
      <c r="G83334">
        <v>56</v>
      </c>
      <c r="H83334">
        <v>2.5499999999999998</v>
      </c>
      <c r="I83334" t="s">
        <v>15</v>
      </c>
      <c r="J83334" t="s">
        <v>16</v>
      </c>
      <c r="K83334" t="s">
        <v>30</v>
      </c>
    </row>
    <row r="83335" spans="1:11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77</v>
      </c>
      <c r="G83335">
        <v>69</v>
      </c>
      <c r="H83335">
        <v>3.25</v>
      </c>
      <c r="I83335" t="s">
        <v>23</v>
      </c>
      <c r="J83335" t="s">
        <v>42</v>
      </c>
      <c r="K83335" t="s">
        <v>43</v>
      </c>
    </row>
    <row r="83336" spans="1:11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38</v>
      </c>
      <c r="G83336">
        <v>28</v>
      </c>
      <c r="H83336">
        <v>2</v>
      </c>
      <c r="I83336" t="s">
        <v>12</v>
      </c>
      <c r="J83336" t="s">
        <v>13</v>
      </c>
      <c r="K83336" t="s">
        <v>26</v>
      </c>
    </row>
    <row r="83337" spans="1:11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38</v>
      </c>
      <c r="G83337">
        <v>43</v>
      </c>
      <c r="H83337">
        <v>3</v>
      </c>
      <c r="I83337" t="s">
        <v>15</v>
      </c>
      <c r="J83337" t="s">
        <v>39</v>
      </c>
      <c r="K83337" t="s">
        <v>45</v>
      </c>
    </row>
    <row r="83338" spans="1:11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77</v>
      </c>
      <c r="G83338">
        <v>26</v>
      </c>
      <c r="H83338">
        <v>3</v>
      </c>
      <c r="I83338" t="s">
        <v>12</v>
      </c>
      <c r="J83338" t="s">
        <v>51</v>
      </c>
      <c r="K83338" t="s">
        <v>52</v>
      </c>
    </row>
    <row r="83339" spans="1:11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77</v>
      </c>
      <c r="G83339">
        <v>47</v>
      </c>
      <c r="H83339">
        <v>3</v>
      </c>
      <c r="I83339" t="s">
        <v>15</v>
      </c>
      <c r="J83339" t="s">
        <v>35</v>
      </c>
      <c r="K83339" t="s">
        <v>36</v>
      </c>
    </row>
    <row r="83340" spans="1:11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77</v>
      </c>
      <c r="G83340">
        <v>34</v>
      </c>
      <c r="H83340">
        <v>2.4500000000000002</v>
      </c>
      <c r="I83340" t="s">
        <v>12</v>
      </c>
      <c r="J83340" t="s">
        <v>65</v>
      </c>
      <c r="K83340" t="s">
        <v>66</v>
      </c>
    </row>
    <row r="83341" spans="1:11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77</v>
      </c>
      <c r="G83341">
        <v>78</v>
      </c>
      <c r="H83341">
        <v>4.5</v>
      </c>
      <c r="I83341" t="s">
        <v>23</v>
      </c>
      <c r="J83341" t="s">
        <v>24</v>
      </c>
      <c r="K83341" t="s">
        <v>59</v>
      </c>
    </row>
    <row r="83342" spans="1:11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38</v>
      </c>
      <c r="G83342">
        <v>54</v>
      </c>
      <c r="H83342">
        <v>2.5</v>
      </c>
      <c r="I83342" t="s">
        <v>15</v>
      </c>
      <c r="J83342" t="s">
        <v>16</v>
      </c>
      <c r="K83342" t="s">
        <v>55</v>
      </c>
    </row>
    <row r="83343" spans="1:11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77</v>
      </c>
      <c r="G83343">
        <v>34</v>
      </c>
      <c r="H83343">
        <v>2.4500000000000002</v>
      </c>
      <c r="I83343" t="s">
        <v>12</v>
      </c>
      <c r="J83343" t="s">
        <v>65</v>
      </c>
      <c r="K83343" t="s">
        <v>66</v>
      </c>
    </row>
    <row r="83344" spans="1:11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77</v>
      </c>
      <c r="G83344">
        <v>50</v>
      </c>
      <c r="H83344">
        <v>2.5</v>
      </c>
      <c r="I83344" t="s">
        <v>15</v>
      </c>
      <c r="J83344" t="s">
        <v>32</v>
      </c>
      <c r="K83344" t="s">
        <v>72</v>
      </c>
    </row>
    <row r="83345" spans="1:11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77</v>
      </c>
      <c r="G83345">
        <v>60</v>
      </c>
      <c r="H83345">
        <v>3.75</v>
      </c>
      <c r="I83345" t="s">
        <v>18</v>
      </c>
      <c r="J83345" t="s">
        <v>19</v>
      </c>
      <c r="K83345" t="s">
        <v>58</v>
      </c>
    </row>
    <row r="83346" spans="1:11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77</v>
      </c>
      <c r="G83346">
        <v>28</v>
      </c>
      <c r="H83346">
        <v>2</v>
      </c>
      <c r="I83346" t="s">
        <v>12</v>
      </c>
      <c r="J83346" t="s">
        <v>13</v>
      </c>
      <c r="K83346" t="s">
        <v>26</v>
      </c>
    </row>
    <row r="83347" spans="1:11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77</v>
      </c>
      <c r="G83347">
        <v>58</v>
      </c>
      <c r="H83347">
        <v>3.5</v>
      </c>
      <c r="I83347" t="s">
        <v>18</v>
      </c>
      <c r="J83347" t="s">
        <v>19</v>
      </c>
      <c r="K83347" t="s">
        <v>29</v>
      </c>
    </row>
    <row r="83348" spans="1:11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38</v>
      </c>
      <c r="G83348">
        <v>59</v>
      </c>
      <c r="H83348">
        <v>4.5</v>
      </c>
      <c r="I83348" t="s">
        <v>18</v>
      </c>
      <c r="J83348" t="s">
        <v>19</v>
      </c>
      <c r="K83348" t="s">
        <v>20</v>
      </c>
    </row>
    <row r="83349" spans="1:11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77</v>
      </c>
      <c r="G83349">
        <v>30</v>
      </c>
      <c r="H83349">
        <v>3</v>
      </c>
      <c r="I83349" t="s">
        <v>12</v>
      </c>
      <c r="J83349" t="s">
        <v>13</v>
      </c>
      <c r="K83349" t="s">
        <v>82</v>
      </c>
    </row>
    <row r="83350" spans="1:11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38</v>
      </c>
      <c r="G83350">
        <v>49</v>
      </c>
      <c r="H83350">
        <v>3</v>
      </c>
      <c r="I83350" t="s">
        <v>15</v>
      </c>
      <c r="J83350" t="s">
        <v>32</v>
      </c>
      <c r="K83350" t="s">
        <v>80</v>
      </c>
    </row>
    <row r="83351" spans="1:11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77</v>
      </c>
      <c r="G83351">
        <v>29</v>
      </c>
      <c r="H83351">
        <v>2.5</v>
      </c>
      <c r="I83351" t="s">
        <v>12</v>
      </c>
      <c r="J83351" t="s">
        <v>13</v>
      </c>
      <c r="K83351" t="s">
        <v>54</v>
      </c>
    </row>
    <row r="83352" spans="1:11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77</v>
      </c>
      <c r="G83352">
        <v>52</v>
      </c>
      <c r="H83352">
        <v>2.5</v>
      </c>
      <c r="I83352" t="s">
        <v>15</v>
      </c>
      <c r="J83352" t="s">
        <v>16</v>
      </c>
      <c r="K83352" t="s">
        <v>81</v>
      </c>
    </row>
    <row r="83353" spans="1:11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77</v>
      </c>
      <c r="G83353">
        <v>47</v>
      </c>
      <c r="H83353">
        <v>3</v>
      </c>
      <c r="I83353" t="s">
        <v>15</v>
      </c>
      <c r="J83353" t="s">
        <v>35</v>
      </c>
      <c r="K83353" t="s">
        <v>36</v>
      </c>
    </row>
    <row r="83354" spans="1:11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38</v>
      </c>
      <c r="G83354">
        <v>24</v>
      </c>
      <c r="H83354">
        <v>3</v>
      </c>
      <c r="I83354" t="s">
        <v>12</v>
      </c>
      <c r="J83354" t="s">
        <v>21</v>
      </c>
      <c r="K83354" t="s">
        <v>57</v>
      </c>
    </row>
    <row r="83355" spans="1:11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77</v>
      </c>
      <c r="G83355">
        <v>60</v>
      </c>
      <c r="H83355">
        <v>3.75</v>
      </c>
      <c r="I83355" t="s">
        <v>18</v>
      </c>
      <c r="J83355" t="s">
        <v>19</v>
      </c>
      <c r="K83355" t="s">
        <v>58</v>
      </c>
    </row>
    <row r="83356" spans="1:11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77</v>
      </c>
      <c r="G83356">
        <v>49</v>
      </c>
      <c r="H83356">
        <v>3</v>
      </c>
      <c r="I83356" t="s">
        <v>15</v>
      </c>
      <c r="J83356" t="s">
        <v>32</v>
      </c>
      <c r="K83356" t="s">
        <v>80</v>
      </c>
    </row>
    <row r="83357" spans="1:11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38</v>
      </c>
      <c r="G83357">
        <v>27</v>
      </c>
      <c r="H83357">
        <v>3.5</v>
      </c>
      <c r="I83357" t="s">
        <v>12</v>
      </c>
      <c r="J83357" t="s">
        <v>51</v>
      </c>
      <c r="K83357" t="s">
        <v>53</v>
      </c>
    </row>
    <row r="83358" spans="1:11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77</v>
      </c>
      <c r="G83358">
        <v>33</v>
      </c>
      <c r="H83358">
        <v>3.5</v>
      </c>
      <c r="I83358" t="s">
        <v>12</v>
      </c>
      <c r="J83358" t="s">
        <v>13</v>
      </c>
      <c r="K83358" t="s">
        <v>31</v>
      </c>
    </row>
    <row r="83359" spans="1:11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38</v>
      </c>
      <c r="G83359">
        <v>61</v>
      </c>
      <c r="H83359">
        <v>4.75</v>
      </c>
      <c r="I83359" t="s">
        <v>18</v>
      </c>
      <c r="J83359" t="s">
        <v>19</v>
      </c>
      <c r="K83359" t="s">
        <v>41</v>
      </c>
    </row>
    <row r="83360" spans="1:11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38</v>
      </c>
      <c r="G83360">
        <v>35</v>
      </c>
      <c r="H83360">
        <v>3.1</v>
      </c>
      <c r="I83360" t="s">
        <v>12</v>
      </c>
      <c r="J83360" t="s">
        <v>65</v>
      </c>
      <c r="K83360" t="s">
        <v>74</v>
      </c>
    </row>
    <row r="83361" spans="1:11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77</v>
      </c>
      <c r="G83361">
        <v>53</v>
      </c>
      <c r="H83361">
        <v>3</v>
      </c>
      <c r="I83361" t="s">
        <v>15</v>
      </c>
      <c r="J83361" t="s">
        <v>16</v>
      </c>
      <c r="K83361" t="s">
        <v>69</v>
      </c>
    </row>
    <row r="83362" spans="1:11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77</v>
      </c>
      <c r="G83362">
        <v>34</v>
      </c>
      <c r="H83362">
        <v>2.4500000000000002</v>
      </c>
      <c r="I83362" t="s">
        <v>12</v>
      </c>
      <c r="J83362" t="s">
        <v>65</v>
      </c>
      <c r="K83362" t="s">
        <v>66</v>
      </c>
    </row>
    <row r="83363" spans="1:11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38</v>
      </c>
      <c r="G83363">
        <v>44</v>
      </c>
      <c r="H83363">
        <v>2.5</v>
      </c>
      <c r="I83363" t="s">
        <v>15</v>
      </c>
      <c r="J83363" t="s">
        <v>39</v>
      </c>
      <c r="K83363" t="s">
        <v>60</v>
      </c>
    </row>
    <row r="83364" spans="1:11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38</v>
      </c>
      <c r="G83364">
        <v>74</v>
      </c>
      <c r="H83364">
        <v>3.5</v>
      </c>
      <c r="I83364" t="s">
        <v>23</v>
      </c>
      <c r="J83364" t="s">
        <v>42</v>
      </c>
      <c r="K83364" t="s">
        <v>68</v>
      </c>
    </row>
    <row r="83365" spans="1:11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38</v>
      </c>
      <c r="G83365">
        <v>22</v>
      </c>
      <c r="H83365">
        <v>2</v>
      </c>
      <c r="I83365" t="s">
        <v>12</v>
      </c>
      <c r="J83365" t="s">
        <v>21</v>
      </c>
      <c r="K83365" t="s">
        <v>22</v>
      </c>
    </row>
    <row r="83366" spans="1:11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38</v>
      </c>
      <c r="G83366">
        <v>36</v>
      </c>
      <c r="H83366">
        <v>3.75</v>
      </c>
      <c r="I83366" t="s">
        <v>12</v>
      </c>
      <c r="J83366" t="s">
        <v>65</v>
      </c>
      <c r="K83366" t="s">
        <v>67</v>
      </c>
    </row>
    <row r="83367" spans="1:11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77</v>
      </c>
      <c r="G83367">
        <v>31</v>
      </c>
      <c r="H83367">
        <v>2.2000000000000002</v>
      </c>
      <c r="I83367" t="s">
        <v>12</v>
      </c>
      <c r="J83367" t="s">
        <v>13</v>
      </c>
      <c r="K83367" t="s">
        <v>79</v>
      </c>
    </row>
    <row r="83368" spans="1:11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77</v>
      </c>
      <c r="G83368">
        <v>33</v>
      </c>
      <c r="H83368">
        <v>3.5</v>
      </c>
      <c r="I83368" t="s">
        <v>12</v>
      </c>
      <c r="J83368" t="s">
        <v>13</v>
      </c>
      <c r="K83368" t="s">
        <v>31</v>
      </c>
    </row>
    <row r="83369" spans="1:11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77</v>
      </c>
      <c r="G83369">
        <v>69</v>
      </c>
      <c r="H83369">
        <v>3.25</v>
      </c>
      <c r="I83369" t="s">
        <v>23</v>
      </c>
      <c r="J83369" t="s">
        <v>42</v>
      </c>
      <c r="K83369" t="s">
        <v>43</v>
      </c>
    </row>
    <row r="83370" spans="1:11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77</v>
      </c>
      <c r="G83370">
        <v>50</v>
      </c>
      <c r="H83370">
        <v>2.5</v>
      </c>
      <c r="I83370" t="s">
        <v>15</v>
      </c>
      <c r="J83370" t="s">
        <v>32</v>
      </c>
      <c r="K83370" t="s">
        <v>72</v>
      </c>
    </row>
    <row r="83371" spans="1:11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77</v>
      </c>
      <c r="G83371">
        <v>26</v>
      </c>
      <c r="H83371">
        <v>3</v>
      </c>
      <c r="I83371" t="s">
        <v>12</v>
      </c>
      <c r="J83371" t="s">
        <v>51</v>
      </c>
      <c r="K83371" t="s">
        <v>52</v>
      </c>
    </row>
    <row r="83372" spans="1:11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77</v>
      </c>
      <c r="G83372">
        <v>46</v>
      </c>
      <c r="H83372">
        <v>2.5</v>
      </c>
      <c r="I83372" t="s">
        <v>15</v>
      </c>
      <c r="J83372" t="s">
        <v>35</v>
      </c>
      <c r="K83372" t="s">
        <v>63</v>
      </c>
    </row>
    <row r="83373" spans="1:11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77</v>
      </c>
      <c r="G83373">
        <v>71</v>
      </c>
      <c r="H83373">
        <v>3.75</v>
      </c>
      <c r="I83373" t="s">
        <v>23</v>
      </c>
      <c r="J83373" t="s">
        <v>48</v>
      </c>
      <c r="K83373" t="s">
        <v>49</v>
      </c>
    </row>
    <row r="83374" spans="1:11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38</v>
      </c>
      <c r="G83374">
        <v>46</v>
      </c>
      <c r="H83374">
        <v>2.5</v>
      </c>
      <c r="I83374" t="s">
        <v>15</v>
      </c>
      <c r="J83374" t="s">
        <v>35</v>
      </c>
      <c r="K83374" t="s">
        <v>63</v>
      </c>
    </row>
    <row r="83375" spans="1:11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77</v>
      </c>
      <c r="G83375">
        <v>33</v>
      </c>
      <c r="H83375">
        <v>3.5</v>
      </c>
      <c r="I83375" t="s">
        <v>12</v>
      </c>
      <c r="J83375" t="s">
        <v>13</v>
      </c>
      <c r="K83375" t="s">
        <v>31</v>
      </c>
    </row>
    <row r="83376" spans="1:11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77</v>
      </c>
      <c r="G83376">
        <v>47</v>
      </c>
      <c r="H83376">
        <v>3</v>
      </c>
      <c r="I83376" t="s">
        <v>15</v>
      </c>
      <c r="J83376" t="s">
        <v>35</v>
      </c>
      <c r="K83376" t="s">
        <v>36</v>
      </c>
    </row>
    <row r="83377" spans="1:11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38</v>
      </c>
      <c r="G83377">
        <v>45</v>
      </c>
      <c r="H83377">
        <v>3</v>
      </c>
      <c r="I83377" t="s">
        <v>15</v>
      </c>
      <c r="J83377" t="s">
        <v>39</v>
      </c>
      <c r="K83377" t="s">
        <v>47</v>
      </c>
    </row>
    <row r="83378" spans="1:11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77</v>
      </c>
      <c r="G83378">
        <v>54</v>
      </c>
      <c r="H83378">
        <v>2.5</v>
      </c>
      <c r="I83378" t="s">
        <v>15</v>
      </c>
      <c r="J83378" t="s">
        <v>16</v>
      </c>
      <c r="K83378" t="s">
        <v>55</v>
      </c>
    </row>
    <row r="83379" spans="1:11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38</v>
      </c>
      <c r="G83379">
        <v>57</v>
      </c>
      <c r="H83379">
        <v>3.1</v>
      </c>
      <c r="I83379" t="s">
        <v>15</v>
      </c>
      <c r="J83379" t="s">
        <v>16</v>
      </c>
      <c r="K83379" t="s">
        <v>17</v>
      </c>
    </row>
    <row r="83380" spans="1:11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77</v>
      </c>
      <c r="G83380">
        <v>28</v>
      </c>
      <c r="H83380">
        <v>2</v>
      </c>
      <c r="I83380" t="s">
        <v>12</v>
      </c>
      <c r="J83380" t="s">
        <v>13</v>
      </c>
      <c r="K83380" t="s">
        <v>26</v>
      </c>
    </row>
    <row r="83381" spans="1:11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77</v>
      </c>
      <c r="G83381">
        <v>47</v>
      </c>
      <c r="H83381">
        <v>3</v>
      </c>
      <c r="I83381" t="s">
        <v>15</v>
      </c>
      <c r="J83381" t="s">
        <v>35</v>
      </c>
      <c r="K83381" t="s">
        <v>36</v>
      </c>
    </row>
    <row r="83382" spans="1:11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38</v>
      </c>
      <c r="G83382">
        <v>35</v>
      </c>
      <c r="H83382">
        <v>3.1</v>
      </c>
      <c r="I83382" t="s">
        <v>12</v>
      </c>
      <c r="J83382" t="s">
        <v>65</v>
      </c>
      <c r="K83382" t="s">
        <v>74</v>
      </c>
    </row>
    <row r="83383" spans="1:11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38</v>
      </c>
      <c r="G83383">
        <v>60</v>
      </c>
      <c r="H83383">
        <v>3.75</v>
      </c>
      <c r="I83383" t="s">
        <v>18</v>
      </c>
      <c r="J83383" t="s">
        <v>19</v>
      </c>
      <c r="K83383" t="s">
        <v>58</v>
      </c>
    </row>
    <row r="83384" spans="1:11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77</v>
      </c>
      <c r="G83384">
        <v>58</v>
      </c>
      <c r="H83384">
        <v>3.5</v>
      </c>
      <c r="I83384" t="s">
        <v>18</v>
      </c>
      <c r="J83384" t="s">
        <v>19</v>
      </c>
      <c r="K83384" t="s">
        <v>29</v>
      </c>
    </row>
    <row r="83385" spans="1:11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77</v>
      </c>
      <c r="G83385">
        <v>41</v>
      </c>
      <c r="H83385">
        <v>4.25</v>
      </c>
      <c r="I83385" t="s">
        <v>12</v>
      </c>
      <c r="J83385" t="s">
        <v>27</v>
      </c>
      <c r="K83385" t="s">
        <v>70</v>
      </c>
    </row>
    <row r="83386" spans="1:11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77</v>
      </c>
      <c r="G83386">
        <v>32</v>
      </c>
      <c r="H83386">
        <v>3</v>
      </c>
      <c r="I83386" t="s">
        <v>12</v>
      </c>
      <c r="J83386" t="s">
        <v>13</v>
      </c>
      <c r="K83386" t="s">
        <v>14</v>
      </c>
    </row>
    <row r="83387" spans="1:11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77</v>
      </c>
      <c r="G83387">
        <v>38</v>
      </c>
      <c r="H83387">
        <v>3.75</v>
      </c>
      <c r="I83387" t="s">
        <v>12</v>
      </c>
      <c r="J83387" t="s">
        <v>27</v>
      </c>
      <c r="K83387" t="s">
        <v>50</v>
      </c>
    </row>
    <row r="83388" spans="1:11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77</v>
      </c>
      <c r="G83388">
        <v>72</v>
      </c>
      <c r="H83388">
        <v>3.25</v>
      </c>
      <c r="I83388" t="s">
        <v>23</v>
      </c>
      <c r="J83388" t="s">
        <v>24</v>
      </c>
      <c r="K83388" t="s">
        <v>73</v>
      </c>
    </row>
    <row r="83389" spans="1:11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38</v>
      </c>
      <c r="G83389">
        <v>34</v>
      </c>
      <c r="H83389">
        <v>2.4500000000000002</v>
      </c>
      <c r="I83389" t="s">
        <v>12</v>
      </c>
      <c r="J83389" t="s">
        <v>65</v>
      </c>
      <c r="K83389" t="s">
        <v>66</v>
      </c>
    </row>
    <row r="83390" spans="1:11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38</v>
      </c>
      <c r="G83390">
        <v>79</v>
      </c>
      <c r="H83390">
        <v>3.75</v>
      </c>
      <c r="I83390" t="s">
        <v>23</v>
      </c>
      <c r="J83390" t="s">
        <v>24</v>
      </c>
      <c r="K83390" t="s">
        <v>37</v>
      </c>
    </row>
    <row r="83391" spans="1:11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77</v>
      </c>
      <c r="G83391">
        <v>59</v>
      </c>
      <c r="H83391">
        <v>4.5</v>
      </c>
      <c r="I83391" t="s">
        <v>18</v>
      </c>
      <c r="J83391" t="s">
        <v>19</v>
      </c>
      <c r="K83391" t="s">
        <v>20</v>
      </c>
    </row>
    <row r="83392" spans="1:11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38</v>
      </c>
      <c r="G83392">
        <v>31</v>
      </c>
      <c r="H83392">
        <v>2.2000000000000002</v>
      </c>
      <c r="I83392" t="s">
        <v>12</v>
      </c>
      <c r="J83392" t="s">
        <v>13</v>
      </c>
      <c r="K83392" t="s">
        <v>79</v>
      </c>
    </row>
    <row r="83393" spans="1:11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38</v>
      </c>
      <c r="G83393">
        <v>49</v>
      </c>
      <c r="H83393">
        <v>3</v>
      </c>
      <c r="I83393" t="s">
        <v>15</v>
      </c>
      <c r="J83393" t="s">
        <v>32</v>
      </c>
      <c r="K83393" t="s">
        <v>80</v>
      </c>
    </row>
    <row r="83394" spans="1:11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77</v>
      </c>
      <c r="G83394">
        <v>61</v>
      </c>
      <c r="H83394">
        <v>4.75</v>
      </c>
      <c r="I83394" t="s">
        <v>18</v>
      </c>
      <c r="J83394" t="s">
        <v>19</v>
      </c>
      <c r="K83394" t="s">
        <v>41</v>
      </c>
    </row>
    <row r="83395" spans="1:11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77</v>
      </c>
      <c r="G83395">
        <v>72</v>
      </c>
      <c r="H83395">
        <v>3.25</v>
      </c>
      <c r="I83395" t="s">
        <v>23</v>
      </c>
      <c r="J83395" t="s">
        <v>24</v>
      </c>
      <c r="K83395" t="s">
        <v>73</v>
      </c>
    </row>
    <row r="83396" spans="1:11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77</v>
      </c>
      <c r="G83396">
        <v>40</v>
      </c>
      <c r="H83396">
        <v>3.75</v>
      </c>
      <c r="I83396" t="s">
        <v>12</v>
      </c>
      <c r="J83396" t="s">
        <v>27</v>
      </c>
      <c r="K83396" t="s">
        <v>44</v>
      </c>
    </row>
    <row r="83397" spans="1:11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77</v>
      </c>
      <c r="G83397">
        <v>72</v>
      </c>
      <c r="H83397">
        <v>3.25</v>
      </c>
      <c r="I83397" t="s">
        <v>23</v>
      </c>
      <c r="J83397" t="s">
        <v>24</v>
      </c>
      <c r="K83397" t="s">
        <v>73</v>
      </c>
    </row>
    <row r="83398" spans="1:11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38</v>
      </c>
      <c r="G83398">
        <v>52</v>
      </c>
      <c r="H83398">
        <v>2.5</v>
      </c>
      <c r="I83398" t="s">
        <v>15</v>
      </c>
      <c r="J83398" t="s">
        <v>16</v>
      </c>
      <c r="K83398" t="s">
        <v>81</v>
      </c>
    </row>
    <row r="83399" spans="1:11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77</v>
      </c>
      <c r="G83399">
        <v>22</v>
      </c>
      <c r="H83399">
        <v>2</v>
      </c>
      <c r="I83399" t="s">
        <v>12</v>
      </c>
      <c r="J83399" t="s">
        <v>21</v>
      </c>
      <c r="K83399" t="s">
        <v>22</v>
      </c>
    </row>
    <row r="83400" spans="1:11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77</v>
      </c>
      <c r="G83400">
        <v>23</v>
      </c>
      <c r="H83400">
        <v>2.5</v>
      </c>
      <c r="I83400" t="s">
        <v>12</v>
      </c>
      <c r="J83400" t="s">
        <v>21</v>
      </c>
      <c r="K83400" t="s">
        <v>62</v>
      </c>
    </row>
    <row r="83401" spans="1:11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77</v>
      </c>
      <c r="G83401">
        <v>22</v>
      </c>
      <c r="H83401">
        <v>2</v>
      </c>
      <c r="I83401" t="s">
        <v>12</v>
      </c>
      <c r="J83401" t="s">
        <v>21</v>
      </c>
      <c r="K83401" t="s">
        <v>22</v>
      </c>
    </row>
    <row r="83402" spans="1:11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38</v>
      </c>
      <c r="G83402">
        <v>58</v>
      </c>
      <c r="H83402">
        <v>3.5</v>
      </c>
      <c r="I83402" t="s">
        <v>18</v>
      </c>
      <c r="J83402" t="s">
        <v>19</v>
      </c>
      <c r="K83402" t="s">
        <v>29</v>
      </c>
    </row>
    <row r="83403" spans="1:11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38</v>
      </c>
      <c r="G83403">
        <v>52</v>
      </c>
      <c r="H83403">
        <v>2.5</v>
      </c>
      <c r="I83403" t="s">
        <v>15</v>
      </c>
      <c r="J83403" t="s">
        <v>16</v>
      </c>
      <c r="K83403" t="s">
        <v>81</v>
      </c>
    </row>
    <row r="83404" spans="1:11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77</v>
      </c>
      <c r="G83404">
        <v>33</v>
      </c>
      <c r="H83404">
        <v>3.5</v>
      </c>
      <c r="I83404" t="s">
        <v>12</v>
      </c>
      <c r="J83404" t="s">
        <v>13</v>
      </c>
      <c r="K83404" t="s">
        <v>31</v>
      </c>
    </row>
    <row r="83405" spans="1:11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11</v>
      </c>
      <c r="G83405">
        <v>50</v>
      </c>
      <c r="H83405">
        <v>2.5</v>
      </c>
      <c r="I83405" t="s">
        <v>15</v>
      </c>
      <c r="J83405" t="s">
        <v>32</v>
      </c>
      <c r="K83405" t="s">
        <v>72</v>
      </c>
    </row>
    <row r="83406" spans="1:11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11</v>
      </c>
      <c r="G83406">
        <v>25</v>
      </c>
      <c r="H83406">
        <v>2.2000000000000002</v>
      </c>
      <c r="I83406" t="s">
        <v>12</v>
      </c>
      <c r="J83406" t="s">
        <v>51</v>
      </c>
      <c r="K83406" t="s">
        <v>64</v>
      </c>
    </row>
    <row r="83407" spans="1:11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11</v>
      </c>
      <c r="G83407">
        <v>27</v>
      </c>
      <c r="H83407">
        <v>3.5</v>
      </c>
      <c r="I83407" t="s">
        <v>12</v>
      </c>
      <c r="J83407" t="s">
        <v>51</v>
      </c>
      <c r="K83407" t="s">
        <v>53</v>
      </c>
    </row>
    <row r="83408" spans="1:11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11</v>
      </c>
      <c r="G83408">
        <v>47</v>
      </c>
      <c r="H83408">
        <v>3</v>
      </c>
      <c r="I83408" t="s">
        <v>15</v>
      </c>
      <c r="J83408" t="s">
        <v>35</v>
      </c>
      <c r="K83408" t="s">
        <v>36</v>
      </c>
    </row>
    <row r="83409" spans="1:11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11</v>
      </c>
      <c r="G83409">
        <v>38</v>
      </c>
      <c r="H83409">
        <v>3.75</v>
      </c>
      <c r="I83409" t="s">
        <v>12</v>
      </c>
      <c r="J83409" t="s">
        <v>27</v>
      </c>
      <c r="K83409" t="s">
        <v>50</v>
      </c>
    </row>
    <row r="83410" spans="1:11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11</v>
      </c>
      <c r="G83410">
        <v>22</v>
      </c>
      <c r="H83410">
        <v>2</v>
      </c>
      <c r="I83410" t="s">
        <v>12</v>
      </c>
      <c r="J83410" t="s">
        <v>21</v>
      </c>
      <c r="K83410" t="s">
        <v>22</v>
      </c>
    </row>
    <row r="83411" spans="1:11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11</v>
      </c>
      <c r="G83411">
        <v>28</v>
      </c>
      <c r="H83411">
        <v>2</v>
      </c>
      <c r="I83411" t="s">
        <v>12</v>
      </c>
      <c r="J83411" t="s">
        <v>13</v>
      </c>
      <c r="K83411" t="s">
        <v>26</v>
      </c>
    </row>
    <row r="83412" spans="1:11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11</v>
      </c>
      <c r="G83412">
        <v>42</v>
      </c>
      <c r="H83412">
        <v>2.5</v>
      </c>
      <c r="I83412" t="s">
        <v>15</v>
      </c>
      <c r="J83412" t="s">
        <v>39</v>
      </c>
      <c r="K83412" t="s">
        <v>40</v>
      </c>
    </row>
    <row r="83413" spans="1:11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11</v>
      </c>
      <c r="G83413">
        <v>56</v>
      </c>
      <c r="H83413">
        <v>2.5499999999999998</v>
      </c>
      <c r="I83413" t="s">
        <v>15</v>
      </c>
      <c r="J83413" t="s">
        <v>16</v>
      </c>
      <c r="K83413" t="s">
        <v>30</v>
      </c>
    </row>
    <row r="83414" spans="1:11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11</v>
      </c>
      <c r="G83414">
        <v>45</v>
      </c>
      <c r="H83414">
        <v>3</v>
      </c>
      <c r="I83414" t="s">
        <v>15</v>
      </c>
      <c r="J83414" t="s">
        <v>39</v>
      </c>
      <c r="K83414" t="s">
        <v>47</v>
      </c>
    </row>
    <row r="83415" spans="1:11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11</v>
      </c>
      <c r="G83415">
        <v>57</v>
      </c>
      <c r="H83415">
        <v>3.1</v>
      </c>
      <c r="I83415" t="s">
        <v>15</v>
      </c>
      <c r="J83415" t="s">
        <v>16</v>
      </c>
      <c r="K83415" t="s">
        <v>17</v>
      </c>
    </row>
    <row r="83416" spans="1:11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11</v>
      </c>
      <c r="G83416">
        <v>45</v>
      </c>
      <c r="H83416">
        <v>3</v>
      </c>
      <c r="I83416" t="s">
        <v>15</v>
      </c>
      <c r="J83416" t="s">
        <v>39</v>
      </c>
      <c r="K83416" t="s">
        <v>47</v>
      </c>
    </row>
    <row r="83417" spans="1:11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11</v>
      </c>
      <c r="G83417">
        <v>52</v>
      </c>
      <c r="H83417">
        <v>2.5</v>
      </c>
      <c r="I83417" t="s">
        <v>15</v>
      </c>
      <c r="J83417" t="s">
        <v>16</v>
      </c>
      <c r="K83417" t="s">
        <v>81</v>
      </c>
    </row>
    <row r="83418" spans="1:11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11</v>
      </c>
      <c r="G83418">
        <v>53</v>
      </c>
      <c r="H83418">
        <v>3</v>
      </c>
      <c r="I83418" t="s">
        <v>15</v>
      </c>
      <c r="J83418" t="s">
        <v>16</v>
      </c>
      <c r="K83418" t="s">
        <v>69</v>
      </c>
    </row>
    <row r="83419" spans="1:11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11</v>
      </c>
      <c r="G83419">
        <v>30</v>
      </c>
      <c r="H83419">
        <v>3</v>
      </c>
      <c r="I83419" t="s">
        <v>12</v>
      </c>
      <c r="J83419" t="s">
        <v>13</v>
      </c>
      <c r="K83419" t="s">
        <v>82</v>
      </c>
    </row>
    <row r="83420" spans="1:11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11</v>
      </c>
      <c r="G83420">
        <v>36</v>
      </c>
      <c r="H83420">
        <v>3.75</v>
      </c>
      <c r="I83420" t="s">
        <v>12</v>
      </c>
      <c r="J83420" t="s">
        <v>65</v>
      </c>
      <c r="K83420" t="s">
        <v>67</v>
      </c>
    </row>
    <row r="83421" spans="1:11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11</v>
      </c>
      <c r="G83421">
        <v>59</v>
      </c>
      <c r="H83421">
        <v>4.5</v>
      </c>
      <c r="I83421" t="s">
        <v>18</v>
      </c>
      <c r="J83421" t="s">
        <v>19</v>
      </c>
      <c r="K83421" t="s">
        <v>20</v>
      </c>
    </row>
    <row r="83422" spans="1:11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11</v>
      </c>
      <c r="G83422">
        <v>38</v>
      </c>
      <c r="H83422">
        <v>3.75</v>
      </c>
      <c r="I83422" t="s">
        <v>12</v>
      </c>
      <c r="J83422" t="s">
        <v>27</v>
      </c>
      <c r="K83422" t="s">
        <v>50</v>
      </c>
    </row>
    <row r="83423" spans="1:11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11</v>
      </c>
      <c r="G83423">
        <v>59</v>
      </c>
      <c r="H83423">
        <v>4.5</v>
      </c>
      <c r="I83423" t="s">
        <v>18</v>
      </c>
      <c r="J83423" t="s">
        <v>19</v>
      </c>
      <c r="K83423" t="s">
        <v>20</v>
      </c>
    </row>
    <row r="83424" spans="1:11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11</v>
      </c>
      <c r="G83424">
        <v>23</v>
      </c>
      <c r="H83424">
        <v>2.5</v>
      </c>
      <c r="I83424" t="s">
        <v>12</v>
      </c>
      <c r="J83424" t="s">
        <v>21</v>
      </c>
      <c r="K83424" t="s">
        <v>62</v>
      </c>
    </row>
    <row r="83425" spans="1:11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11</v>
      </c>
      <c r="G83425">
        <v>31</v>
      </c>
      <c r="H83425">
        <v>2.2000000000000002</v>
      </c>
      <c r="I83425" t="s">
        <v>12</v>
      </c>
      <c r="J83425" t="s">
        <v>13</v>
      </c>
      <c r="K83425" t="s">
        <v>79</v>
      </c>
    </row>
    <row r="83426" spans="1:11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38</v>
      </c>
      <c r="G83426">
        <v>39</v>
      </c>
      <c r="H83426">
        <v>4.25</v>
      </c>
      <c r="I83426" t="s">
        <v>12</v>
      </c>
      <c r="J83426" t="s">
        <v>27</v>
      </c>
      <c r="K83426" t="s">
        <v>28</v>
      </c>
    </row>
    <row r="83427" spans="1:11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38</v>
      </c>
      <c r="G83427">
        <v>26</v>
      </c>
      <c r="H83427">
        <v>3</v>
      </c>
      <c r="I83427" t="s">
        <v>12</v>
      </c>
      <c r="J83427" t="s">
        <v>51</v>
      </c>
      <c r="K83427" t="s">
        <v>52</v>
      </c>
    </row>
    <row r="83428" spans="1:11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38</v>
      </c>
      <c r="G83428">
        <v>41</v>
      </c>
      <c r="H83428">
        <v>4.25</v>
      </c>
      <c r="I83428" t="s">
        <v>12</v>
      </c>
      <c r="J83428" t="s">
        <v>27</v>
      </c>
      <c r="K83428" t="s">
        <v>70</v>
      </c>
    </row>
    <row r="83429" spans="1:11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38</v>
      </c>
      <c r="G83429">
        <v>61</v>
      </c>
      <c r="H83429">
        <v>4.75</v>
      </c>
      <c r="I83429" t="s">
        <v>18</v>
      </c>
      <c r="J83429" t="s">
        <v>19</v>
      </c>
      <c r="K83429" t="s">
        <v>41</v>
      </c>
    </row>
    <row r="83430" spans="1:11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38</v>
      </c>
      <c r="G83430">
        <v>72</v>
      </c>
      <c r="H83430">
        <v>3.25</v>
      </c>
      <c r="I83430" t="s">
        <v>23</v>
      </c>
      <c r="J83430" t="s">
        <v>24</v>
      </c>
      <c r="K83430" t="s">
        <v>73</v>
      </c>
    </row>
    <row r="83431" spans="1:11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11</v>
      </c>
      <c r="G83431">
        <v>41</v>
      </c>
      <c r="H83431">
        <v>4.25</v>
      </c>
      <c r="I83431" t="s">
        <v>12</v>
      </c>
      <c r="J83431" t="s">
        <v>27</v>
      </c>
      <c r="K83431" t="s">
        <v>70</v>
      </c>
    </row>
    <row r="83432" spans="1:11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38</v>
      </c>
      <c r="G83432">
        <v>58</v>
      </c>
      <c r="H83432">
        <v>3.5</v>
      </c>
      <c r="I83432" t="s">
        <v>18</v>
      </c>
      <c r="J83432" t="s">
        <v>19</v>
      </c>
      <c r="K83432" t="s">
        <v>29</v>
      </c>
    </row>
    <row r="83433" spans="1:11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38</v>
      </c>
      <c r="G83433">
        <v>50</v>
      </c>
      <c r="H83433">
        <v>2.5</v>
      </c>
      <c r="I83433" t="s">
        <v>15</v>
      </c>
      <c r="J83433" t="s">
        <v>32</v>
      </c>
      <c r="K83433" t="s">
        <v>72</v>
      </c>
    </row>
    <row r="83434" spans="1:11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11</v>
      </c>
      <c r="G83434">
        <v>22</v>
      </c>
      <c r="H83434">
        <v>2</v>
      </c>
      <c r="I83434" t="s">
        <v>12</v>
      </c>
      <c r="J83434" t="s">
        <v>21</v>
      </c>
      <c r="K83434" t="s">
        <v>22</v>
      </c>
    </row>
    <row r="83435" spans="1:11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38</v>
      </c>
      <c r="G83435">
        <v>49</v>
      </c>
      <c r="H83435">
        <v>3</v>
      </c>
      <c r="I83435" t="s">
        <v>15</v>
      </c>
      <c r="J83435" t="s">
        <v>32</v>
      </c>
      <c r="K83435" t="s">
        <v>80</v>
      </c>
    </row>
    <row r="83436" spans="1:11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38</v>
      </c>
      <c r="G83436">
        <v>29</v>
      </c>
      <c r="H83436">
        <v>2.5</v>
      </c>
      <c r="I83436" t="s">
        <v>12</v>
      </c>
      <c r="J83436" t="s">
        <v>13</v>
      </c>
      <c r="K83436" t="s">
        <v>54</v>
      </c>
    </row>
    <row r="83437" spans="1:11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11</v>
      </c>
      <c r="G83437">
        <v>23</v>
      </c>
      <c r="H83437">
        <v>2.5</v>
      </c>
      <c r="I83437" t="s">
        <v>12</v>
      </c>
      <c r="J83437" t="s">
        <v>21</v>
      </c>
      <c r="K83437" t="s">
        <v>62</v>
      </c>
    </row>
    <row r="83438" spans="1:11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11</v>
      </c>
      <c r="G83438">
        <v>42</v>
      </c>
      <c r="H83438">
        <v>2.5</v>
      </c>
      <c r="I83438" t="s">
        <v>15</v>
      </c>
      <c r="J83438" t="s">
        <v>39</v>
      </c>
      <c r="K83438" t="s">
        <v>40</v>
      </c>
    </row>
    <row r="83439" spans="1:11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38</v>
      </c>
      <c r="G83439">
        <v>31</v>
      </c>
      <c r="H83439">
        <v>2.2000000000000002</v>
      </c>
      <c r="I83439" t="s">
        <v>12</v>
      </c>
      <c r="J83439" t="s">
        <v>13</v>
      </c>
      <c r="K83439" t="s">
        <v>79</v>
      </c>
    </row>
    <row r="83440" spans="1:11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38</v>
      </c>
      <c r="G83440">
        <v>31</v>
      </c>
      <c r="H83440">
        <v>2.2000000000000002</v>
      </c>
      <c r="I83440" t="s">
        <v>12</v>
      </c>
      <c r="J83440" t="s">
        <v>13</v>
      </c>
      <c r="K83440" t="s">
        <v>79</v>
      </c>
    </row>
    <row r="83441" spans="1:11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38</v>
      </c>
      <c r="G83441">
        <v>27</v>
      </c>
      <c r="H83441">
        <v>3.5</v>
      </c>
      <c r="I83441" t="s">
        <v>12</v>
      </c>
      <c r="J83441" t="s">
        <v>51</v>
      </c>
      <c r="K83441" t="s">
        <v>53</v>
      </c>
    </row>
    <row r="83442" spans="1:11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11</v>
      </c>
      <c r="G83442">
        <v>61</v>
      </c>
      <c r="H83442">
        <v>4.75</v>
      </c>
      <c r="I83442" t="s">
        <v>18</v>
      </c>
      <c r="J83442" t="s">
        <v>19</v>
      </c>
      <c r="K83442" t="s">
        <v>41</v>
      </c>
    </row>
    <row r="83443" spans="1:11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11</v>
      </c>
      <c r="G83443">
        <v>54</v>
      </c>
      <c r="H83443">
        <v>2.5</v>
      </c>
      <c r="I83443" t="s">
        <v>15</v>
      </c>
      <c r="J83443" t="s">
        <v>16</v>
      </c>
      <c r="K83443" t="s">
        <v>55</v>
      </c>
    </row>
    <row r="83444" spans="1:11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11</v>
      </c>
      <c r="G83444">
        <v>71</v>
      </c>
      <c r="H83444">
        <v>3.75</v>
      </c>
      <c r="I83444" t="s">
        <v>23</v>
      </c>
      <c r="J83444" t="s">
        <v>48</v>
      </c>
      <c r="K83444" t="s">
        <v>49</v>
      </c>
    </row>
    <row r="83445" spans="1:11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38</v>
      </c>
      <c r="G83445">
        <v>28</v>
      </c>
      <c r="H83445">
        <v>2</v>
      </c>
      <c r="I83445" t="s">
        <v>12</v>
      </c>
      <c r="J83445" t="s">
        <v>13</v>
      </c>
      <c r="K83445" t="s">
        <v>26</v>
      </c>
    </row>
    <row r="83446" spans="1:11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38</v>
      </c>
      <c r="G83446">
        <v>46</v>
      </c>
      <c r="H83446">
        <v>2.5</v>
      </c>
      <c r="I83446" t="s">
        <v>15</v>
      </c>
      <c r="J83446" t="s">
        <v>35</v>
      </c>
      <c r="K83446" t="s">
        <v>63</v>
      </c>
    </row>
    <row r="83447" spans="1:11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11</v>
      </c>
      <c r="G83447">
        <v>59</v>
      </c>
      <c r="H83447">
        <v>4.5</v>
      </c>
      <c r="I83447" t="s">
        <v>18</v>
      </c>
      <c r="J83447" t="s">
        <v>19</v>
      </c>
      <c r="K83447" t="s">
        <v>20</v>
      </c>
    </row>
    <row r="83448" spans="1:11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11</v>
      </c>
      <c r="G83448">
        <v>57</v>
      </c>
      <c r="H83448">
        <v>3.1</v>
      </c>
      <c r="I83448" t="s">
        <v>15</v>
      </c>
      <c r="J83448" t="s">
        <v>16</v>
      </c>
      <c r="K83448" t="s">
        <v>17</v>
      </c>
    </row>
    <row r="83449" spans="1:11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38</v>
      </c>
      <c r="G83449">
        <v>47</v>
      </c>
      <c r="H83449">
        <v>3</v>
      </c>
      <c r="I83449" t="s">
        <v>15</v>
      </c>
      <c r="J83449" t="s">
        <v>35</v>
      </c>
      <c r="K83449" t="s">
        <v>36</v>
      </c>
    </row>
    <row r="83450" spans="1:11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38</v>
      </c>
      <c r="G83450">
        <v>35</v>
      </c>
      <c r="H83450">
        <v>3.1</v>
      </c>
      <c r="I83450" t="s">
        <v>12</v>
      </c>
      <c r="J83450" t="s">
        <v>65</v>
      </c>
      <c r="K83450" t="s">
        <v>74</v>
      </c>
    </row>
    <row r="83451" spans="1:11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11</v>
      </c>
      <c r="G83451">
        <v>40</v>
      </c>
      <c r="H83451">
        <v>3.75</v>
      </c>
      <c r="I83451" t="s">
        <v>12</v>
      </c>
      <c r="J83451" t="s">
        <v>27</v>
      </c>
      <c r="K83451" t="s">
        <v>44</v>
      </c>
    </row>
    <row r="83452" spans="1:11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11</v>
      </c>
      <c r="G83452">
        <v>73</v>
      </c>
      <c r="H83452">
        <v>3.75</v>
      </c>
      <c r="I83452" t="s">
        <v>23</v>
      </c>
      <c r="J83452" t="s">
        <v>48</v>
      </c>
      <c r="K83452" t="s">
        <v>76</v>
      </c>
    </row>
    <row r="83453" spans="1:11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11</v>
      </c>
      <c r="G83453">
        <v>28</v>
      </c>
      <c r="H83453">
        <v>2</v>
      </c>
      <c r="I83453" t="s">
        <v>12</v>
      </c>
      <c r="J83453" t="s">
        <v>13</v>
      </c>
      <c r="K83453" t="s">
        <v>26</v>
      </c>
    </row>
    <row r="83454" spans="1:11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38</v>
      </c>
      <c r="G83454">
        <v>44</v>
      </c>
      <c r="H83454">
        <v>2.5</v>
      </c>
      <c r="I83454" t="s">
        <v>15</v>
      </c>
      <c r="J83454" t="s">
        <v>39</v>
      </c>
      <c r="K83454" t="s">
        <v>60</v>
      </c>
    </row>
    <row r="83455" spans="1:11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38</v>
      </c>
      <c r="G83455">
        <v>29</v>
      </c>
      <c r="H83455">
        <v>2.5</v>
      </c>
      <c r="I83455" t="s">
        <v>12</v>
      </c>
      <c r="J83455" t="s">
        <v>13</v>
      </c>
      <c r="K83455" t="s">
        <v>54</v>
      </c>
    </row>
    <row r="83456" spans="1:11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11</v>
      </c>
      <c r="G83456">
        <v>46</v>
      </c>
      <c r="H83456">
        <v>2.5</v>
      </c>
      <c r="I83456" t="s">
        <v>15</v>
      </c>
      <c r="J83456" t="s">
        <v>35</v>
      </c>
      <c r="K83456" t="s">
        <v>63</v>
      </c>
    </row>
    <row r="83457" spans="1:11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38</v>
      </c>
      <c r="G83457">
        <v>49</v>
      </c>
      <c r="H83457">
        <v>3</v>
      </c>
      <c r="I83457" t="s">
        <v>15</v>
      </c>
      <c r="J83457" t="s">
        <v>32</v>
      </c>
      <c r="K83457" t="s">
        <v>80</v>
      </c>
    </row>
    <row r="83458" spans="1:11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38</v>
      </c>
      <c r="G83458">
        <v>27</v>
      </c>
      <c r="H83458">
        <v>3.5</v>
      </c>
      <c r="I83458" t="s">
        <v>12</v>
      </c>
      <c r="J83458" t="s">
        <v>51</v>
      </c>
      <c r="K83458" t="s">
        <v>53</v>
      </c>
    </row>
    <row r="83459" spans="1:11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11</v>
      </c>
      <c r="G83459">
        <v>41</v>
      </c>
      <c r="H83459">
        <v>4.25</v>
      </c>
      <c r="I83459" t="s">
        <v>12</v>
      </c>
      <c r="J83459" t="s">
        <v>27</v>
      </c>
      <c r="K83459" t="s">
        <v>70</v>
      </c>
    </row>
    <row r="83460" spans="1:11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11</v>
      </c>
      <c r="G83460">
        <v>69</v>
      </c>
      <c r="H83460">
        <v>3.25</v>
      </c>
      <c r="I83460" t="s">
        <v>23</v>
      </c>
      <c r="J83460" t="s">
        <v>42</v>
      </c>
      <c r="K83460" t="s">
        <v>43</v>
      </c>
    </row>
    <row r="83461" spans="1:11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38</v>
      </c>
      <c r="G83461">
        <v>52</v>
      </c>
      <c r="H83461">
        <v>2.5</v>
      </c>
      <c r="I83461" t="s">
        <v>15</v>
      </c>
      <c r="J83461" t="s">
        <v>16</v>
      </c>
      <c r="K83461" t="s">
        <v>81</v>
      </c>
    </row>
    <row r="83462" spans="1:11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11</v>
      </c>
      <c r="G83462">
        <v>61</v>
      </c>
      <c r="H83462">
        <v>4.75</v>
      </c>
      <c r="I83462" t="s">
        <v>18</v>
      </c>
      <c r="J83462" t="s">
        <v>19</v>
      </c>
      <c r="K83462" t="s">
        <v>41</v>
      </c>
    </row>
    <row r="83463" spans="1:11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11</v>
      </c>
      <c r="G83463">
        <v>34</v>
      </c>
      <c r="H83463">
        <v>2.4500000000000002</v>
      </c>
      <c r="I83463" t="s">
        <v>12</v>
      </c>
      <c r="J83463" t="s">
        <v>65</v>
      </c>
      <c r="K83463" t="s">
        <v>66</v>
      </c>
    </row>
    <row r="83464" spans="1:11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11</v>
      </c>
      <c r="G83464">
        <v>55</v>
      </c>
      <c r="H83464">
        <v>4</v>
      </c>
      <c r="I83464" t="s">
        <v>15</v>
      </c>
      <c r="J83464" t="s">
        <v>16</v>
      </c>
      <c r="K83464" t="s">
        <v>56</v>
      </c>
    </row>
    <row r="83465" spans="1:11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11</v>
      </c>
      <c r="G83465">
        <v>69</v>
      </c>
      <c r="H83465">
        <v>3.25</v>
      </c>
      <c r="I83465" t="s">
        <v>23</v>
      </c>
      <c r="J83465" t="s">
        <v>42</v>
      </c>
      <c r="K83465" t="s">
        <v>43</v>
      </c>
    </row>
    <row r="83466" spans="1:11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38</v>
      </c>
      <c r="G83466">
        <v>27</v>
      </c>
      <c r="H83466">
        <v>3.5</v>
      </c>
      <c r="I83466" t="s">
        <v>12</v>
      </c>
      <c r="J83466" t="s">
        <v>51</v>
      </c>
      <c r="K83466" t="s">
        <v>53</v>
      </c>
    </row>
    <row r="83467" spans="1:11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11</v>
      </c>
      <c r="G83467">
        <v>54</v>
      </c>
      <c r="H83467">
        <v>2.5</v>
      </c>
      <c r="I83467" t="s">
        <v>15</v>
      </c>
      <c r="J83467" t="s">
        <v>16</v>
      </c>
      <c r="K83467" t="s">
        <v>55</v>
      </c>
    </row>
    <row r="83468" spans="1:11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11</v>
      </c>
      <c r="G83468">
        <v>36</v>
      </c>
      <c r="H83468">
        <v>3.75</v>
      </c>
      <c r="I83468" t="s">
        <v>12</v>
      </c>
      <c r="J83468" t="s">
        <v>65</v>
      </c>
      <c r="K83468" t="s">
        <v>67</v>
      </c>
    </row>
    <row r="83469" spans="1:11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38</v>
      </c>
      <c r="G83469">
        <v>57</v>
      </c>
      <c r="H83469">
        <v>3.1</v>
      </c>
      <c r="I83469" t="s">
        <v>15</v>
      </c>
      <c r="J83469" t="s">
        <v>16</v>
      </c>
      <c r="K83469" t="s">
        <v>17</v>
      </c>
    </row>
    <row r="83470" spans="1:11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38</v>
      </c>
      <c r="G83470">
        <v>22</v>
      </c>
      <c r="H83470">
        <v>2</v>
      </c>
      <c r="I83470" t="s">
        <v>12</v>
      </c>
      <c r="J83470" t="s">
        <v>21</v>
      </c>
      <c r="K83470" t="s">
        <v>22</v>
      </c>
    </row>
    <row r="83471" spans="1:11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38</v>
      </c>
      <c r="G83471">
        <v>33</v>
      </c>
      <c r="H83471">
        <v>3.5</v>
      </c>
      <c r="I83471" t="s">
        <v>12</v>
      </c>
      <c r="J83471" t="s">
        <v>13</v>
      </c>
      <c r="K83471" t="s">
        <v>31</v>
      </c>
    </row>
    <row r="83472" spans="1:11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38</v>
      </c>
      <c r="G83472">
        <v>35</v>
      </c>
      <c r="H83472">
        <v>3.1</v>
      </c>
      <c r="I83472" t="s">
        <v>12</v>
      </c>
      <c r="J83472" t="s">
        <v>65</v>
      </c>
      <c r="K83472" t="s">
        <v>74</v>
      </c>
    </row>
    <row r="83473" spans="1:11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38</v>
      </c>
      <c r="G83473">
        <v>24</v>
      </c>
      <c r="H83473">
        <v>3</v>
      </c>
      <c r="I83473" t="s">
        <v>12</v>
      </c>
      <c r="J83473" t="s">
        <v>21</v>
      </c>
      <c r="K83473" t="s">
        <v>57</v>
      </c>
    </row>
    <row r="83474" spans="1:11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38</v>
      </c>
      <c r="G83474">
        <v>45</v>
      </c>
      <c r="H83474">
        <v>3</v>
      </c>
      <c r="I83474" t="s">
        <v>15</v>
      </c>
      <c r="J83474" t="s">
        <v>39</v>
      </c>
      <c r="K83474" t="s">
        <v>47</v>
      </c>
    </row>
    <row r="83475" spans="1:11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11</v>
      </c>
      <c r="G83475">
        <v>35</v>
      </c>
      <c r="H83475">
        <v>3.1</v>
      </c>
      <c r="I83475" t="s">
        <v>12</v>
      </c>
      <c r="J83475" t="s">
        <v>65</v>
      </c>
      <c r="K83475" t="s">
        <v>74</v>
      </c>
    </row>
    <row r="83476" spans="1:11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11</v>
      </c>
      <c r="G83476">
        <v>60</v>
      </c>
      <c r="H83476">
        <v>3.75</v>
      </c>
      <c r="I83476" t="s">
        <v>18</v>
      </c>
      <c r="J83476" t="s">
        <v>19</v>
      </c>
      <c r="K83476" t="s">
        <v>58</v>
      </c>
    </row>
    <row r="83477" spans="1:11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38</v>
      </c>
      <c r="G83477">
        <v>29</v>
      </c>
      <c r="H83477">
        <v>2.5</v>
      </c>
      <c r="I83477" t="s">
        <v>12</v>
      </c>
      <c r="J83477" t="s">
        <v>13</v>
      </c>
      <c r="K83477" t="s">
        <v>54</v>
      </c>
    </row>
    <row r="83478" spans="1:11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11</v>
      </c>
      <c r="G83478">
        <v>40</v>
      </c>
      <c r="H83478">
        <v>3.75</v>
      </c>
      <c r="I83478" t="s">
        <v>12</v>
      </c>
      <c r="J83478" t="s">
        <v>27</v>
      </c>
      <c r="K83478" t="s">
        <v>44</v>
      </c>
    </row>
    <row r="83479" spans="1:11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11</v>
      </c>
      <c r="G83479">
        <v>75</v>
      </c>
      <c r="H83479">
        <v>3.5</v>
      </c>
      <c r="I83479" t="s">
        <v>23</v>
      </c>
      <c r="J83479" t="s">
        <v>48</v>
      </c>
      <c r="K83479" t="s">
        <v>78</v>
      </c>
    </row>
    <row r="83480" spans="1:11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38</v>
      </c>
      <c r="G83480">
        <v>55</v>
      </c>
      <c r="H83480">
        <v>4</v>
      </c>
      <c r="I83480" t="s">
        <v>15</v>
      </c>
      <c r="J83480" t="s">
        <v>16</v>
      </c>
      <c r="K83480" t="s">
        <v>56</v>
      </c>
    </row>
    <row r="83481" spans="1:11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11</v>
      </c>
      <c r="G83481">
        <v>25</v>
      </c>
      <c r="H83481">
        <v>2.2000000000000002</v>
      </c>
      <c r="I83481" t="s">
        <v>12</v>
      </c>
      <c r="J83481" t="s">
        <v>51</v>
      </c>
      <c r="K83481" t="s">
        <v>64</v>
      </c>
    </row>
    <row r="83482" spans="1:11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38</v>
      </c>
      <c r="G83482">
        <v>41</v>
      </c>
      <c r="H83482">
        <v>4.25</v>
      </c>
      <c r="I83482" t="s">
        <v>12</v>
      </c>
      <c r="J83482" t="s">
        <v>27</v>
      </c>
      <c r="K83482" t="s">
        <v>70</v>
      </c>
    </row>
    <row r="83483" spans="1:11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11</v>
      </c>
      <c r="G83483">
        <v>44</v>
      </c>
      <c r="H83483">
        <v>2.5</v>
      </c>
      <c r="I83483" t="s">
        <v>15</v>
      </c>
      <c r="J83483" t="s">
        <v>39</v>
      </c>
      <c r="K83483" t="s">
        <v>60</v>
      </c>
    </row>
    <row r="83484" spans="1:11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11</v>
      </c>
      <c r="G83484">
        <v>76</v>
      </c>
      <c r="H83484">
        <v>3.5</v>
      </c>
      <c r="I83484" t="s">
        <v>23</v>
      </c>
      <c r="J83484" t="s">
        <v>42</v>
      </c>
      <c r="K83484" t="s">
        <v>46</v>
      </c>
    </row>
    <row r="83485" spans="1:11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38</v>
      </c>
      <c r="G83485">
        <v>34</v>
      </c>
      <c r="H83485">
        <v>2.4500000000000002</v>
      </c>
      <c r="I83485" t="s">
        <v>12</v>
      </c>
      <c r="J83485" t="s">
        <v>65</v>
      </c>
      <c r="K83485" t="s">
        <v>66</v>
      </c>
    </row>
    <row r="83486" spans="1:11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38</v>
      </c>
      <c r="G83486">
        <v>45</v>
      </c>
      <c r="H83486">
        <v>3</v>
      </c>
      <c r="I83486" t="s">
        <v>15</v>
      </c>
      <c r="J83486" t="s">
        <v>39</v>
      </c>
      <c r="K83486" t="s">
        <v>47</v>
      </c>
    </row>
    <row r="83487" spans="1:11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11</v>
      </c>
      <c r="G83487">
        <v>50</v>
      </c>
      <c r="H83487">
        <v>2.5</v>
      </c>
      <c r="I83487" t="s">
        <v>15</v>
      </c>
      <c r="J83487" t="s">
        <v>32</v>
      </c>
      <c r="K83487" t="s">
        <v>72</v>
      </c>
    </row>
    <row r="83488" spans="1:11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38</v>
      </c>
      <c r="G83488">
        <v>48</v>
      </c>
      <c r="H83488">
        <v>2.5</v>
      </c>
      <c r="I83488" t="s">
        <v>15</v>
      </c>
      <c r="J83488" t="s">
        <v>32</v>
      </c>
      <c r="K83488" t="s">
        <v>61</v>
      </c>
    </row>
    <row r="83489" spans="1:11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11</v>
      </c>
      <c r="G83489">
        <v>31</v>
      </c>
      <c r="H83489">
        <v>2.2000000000000002</v>
      </c>
      <c r="I83489" t="s">
        <v>12</v>
      </c>
      <c r="J83489" t="s">
        <v>13</v>
      </c>
      <c r="K83489" t="s">
        <v>79</v>
      </c>
    </row>
    <row r="83490" spans="1:11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11</v>
      </c>
      <c r="G83490">
        <v>46</v>
      </c>
      <c r="H83490">
        <v>2.5</v>
      </c>
      <c r="I83490" t="s">
        <v>15</v>
      </c>
      <c r="J83490" t="s">
        <v>35</v>
      </c>
      <c r="K83490" t="s">
        <v>63</v>
      </c>
    </row>
    <row r="83491" spans="1:11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38</v>
      </c>
      <c r="G83491">
        <v>44</v>
      </c>
      <c r="H83491">
        <v>2.5</v>
      </c>
      <c r="I83491" t="s">
        <v>15</v>
      </c>
      <c r="J83491" t="s">
        <v>39</v>
      </c>
      <c r="K83491" t="s">
        <v>60</v>
      </c>
    </row>
    <row r="83492" spans="1:11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11</v>
      </c>
      <c r="G83492">
        <v>43</v>
      </c>
      <c r="H83492">
        <v>3</v>
      </c>
      <c r="I83492" t="s">
        <v>15</v>
      </c>
      <c r="J83492" t="s">
        <v>39</v>
      </c>
      <c r="K83492" t="s">
        <v>45</v>
      </c>
    </row>
    <row r="83493" spans="1:11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11</v>
      </c>
      <c r="G83493">
        <v>73</v>
      </c>
      <c r="H83493">
        <v>3.75</v>
      </c>
      <c r="I83493" t="s">
        <v>23</v>
      </c>
      <c r="J83493" t="s">
        <v>48</v>
      </c>
      <c r="K83493" t="s">
        <v>76</v>
      </c>
    </row>
    <row r="83494" spans="1:11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11</v>
      </c>
      <c r="G83494">
        <v>35</v>
      </c>
      <c r="H83494">
        <v>3.1</v>
      </c>
      <c r="I83494" t="s">
        <v>12</v>
      </c>
      <c r="J83494" t="s">
        <v>65</v>
      </c>
      <c r="K83494" t="s">
        <v>74</v>
      </c>
    </row>
    <row r="83495" spans="1:11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11</v>
      </c>
      <c r="G83495">
        <v>44</v>
      </c>
      <c r="H83495">
        <v>2.5</v>
      </c>
      <c r="I83495" t="s">
        <v>15</v>
      </c>
      <c r="J83495" t="s">
        <v>39</v>
      </c>
      <c r="K83495" t="s">
        <v>60</v>
      </c>
    </row>
    <row r="83496" spans="1:11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11</v>
      </c>
      <c r="G83496">
        <v>71</v>
      </c>
      <c r="H83496">
        <v>3.75</v>
      </c>
      <c r="I83496" t="s">
        <v>23</v>
      </c>
      <c r="J83496" t="s">
        <v>48</v>
      </c>
      <c r="K83496" t="s">
        <v>49</v>
      </c>
    </row>
    <row r="83497" spans="1:11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11</v>
      </c>
      <c r="G83497">
        <v>87</v>
      </c>
      <c r="H83497">
        <v>3</v>
      </c>
      <c r="I83497" t="s">
        <v>12</v>
      </c>
      <c r="J83497" t="s">
        <v>27</v>
      </c>
      <c r="K83497" t="s">
        <v>34</v>
      </c>
    </row>
    <row r="83498" spans="1:11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11</v>
      </c>
      <c r="G83498">
        <v>53</v>
      </c>
      <c r="H83498">
        <v>3</v>
      </c>
      <c r="I83498" t="s">
        <v>15</v>
      </c>
      <c r="J83498" t="s">
        <v>16</v>
      </c>
      <c r="K83498" t="s">
        <v>69</v>
      </c>
    </row>
    <row r="83499" spans="1:11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38</v>
      </c>
      <c r="G83499">
        <v>26</v>
      </c>
      <c r="H83499">
        <v>3</v>
      </c>
      <c r="I83499" t="s">
        <v>12</v>
      </c>
      <c r="J83499" t="s">
        <v>51</v>
      </c>
      <c r="K83499" t="s">
        <v>52</v>
      </c>
    </row>
    <row r="83500" spans="1:11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11</v>
      </c>
      <c r="G83500">
        <v>28</v>
      </c>
      <c r="H83500">
        <v>2</v>
      </c>
      <c r="I83500" t="s">
        <v>12</v>
      </c>
      <c r="J83500" t="s">
        <v>13</v>
      </c>
      <c r="K83500" t="s">
        <v>26</v>
      </c>
    </row>
    <row r="83501" spans="1:11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38</v>
      </c>
      <c r="G83501">
        <v>51</v>
      </c>
      <c r="H83501">
        <v>3</v>
      </c>
      <c r="I83501" t="s">
        <v>15</v>
      </c>
      <c r="J83501" t="s">
        <v>32</v>
      </c>
      <c r="K83501" t="s">
        <v>33</v>
      </c>
    </row>
    <row r="83502" spans="1:11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11</v>
      </c>
      <c r="G83502">
        <v>55</v>
      </c>
      <c r="H83502">
        <v>4</v>
      </c>
      <c r="I83502" t="s">
        <v>15</v>
      </c>
      <c r="J83502" t="s">
        <v>16</v>
      </c>
      <c r="K83502" t="s">
        <v>56</v>
      </c>
    </row>
    <row r="83503" spans="1:11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38</v>
      </c>
      <c r="G83503">
        <v>60</v>
      </c>
      <c r="H83503">
        <v>3.75</v>
      </c>
      <c r="I83503" t="s">
        <v>18</v>
      </c>
      <c r="J83503" t="s">
        <v>19</v>
      </c>
      <c r="K83503" t="s">
        <v>58</v>
      </c>
    </row>
    <row r="83504" spans="1:11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11</v>
      </c>
      <c r="G83504">
        <v>51</v>
      </c>
      <c r="H83504">
        <v>3</v>
      </c>
      <c r="I83504" t="s">
        <v>15</v>
      </c>
      <c r="J83504" t="s">
        <v>32</v>
      </c>
      <c r="K83504" t="s">
        <v>33</v>
      </c>
    </row>
    <row r="83505" spans="1:11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11</v>
      </c>
      <c r="G83505">
        <v>69</v>
      </c>
      <c r="H83505">
        <v>3.25</v>
      </c>
      <c r="I83505" t="s">
        <v>23</v>
      </c>
      <c r="J83505" t="s">
        <v>42</v>
      </c>
      <c r="K83505" t="s">
        <v>43</v>
      </c>
    </row>
    <row r="83506" spans="1:11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38</v>
      </c>
      <c r="G83506">
        <v>30</v>
      </c>
      <c r="H83506">
        <v>3</v>
      </c>
      <c r="I83506" t="s">
        <v>12</v>
      </c>
      <c r="J83506" t="s">
        <v>13</v>
      </c>
      <c r="K83506" t="s">
        <v>82</v>
      </c>
    </row>
    <row r="83507" spans="1:11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11</v>
      </c>
      <c r="G83507">
        <v>49</v>
      </c>
      <c r="H83507">
        <v>3</v>
      </c>
      <c r="I83507" t="s">
        <v>15</v>
      </c>
      <c r="J83507" t="s">
        <v>32</v>
      </c>
      <c r="K83507" t="s">
        <v>80</v>
      </c>
    </row>
    <row r="83508" spans="1:11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38</v>
      </c>
      <c r="G83508">
        <v>33</v>
      </c>
      <c r="H83508">
        <v>3.5</v>
      </c>
      <c r="I83508" t="s">
        <v>12</v>
      </c>
      <c r="J83508" t="s">
        <v>13</v>
      </c>
      <c r="K83508" t="s">
        <v>31</v>
      </c>
    </row>
    <row r="83509" spans="1:11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11</v>
      </c>
      <c r="G83509">
        <v>39</v>
      </c>
      <c r="H83509">
        <v>4.25</v>
      </c>
      <c r="I83509" t="s">
        <v>12</v>
      </c>
      <c r="J83509" t="s">
        <v>27</v>
      </c>
      <c r="K83509" t="s">
        <v>28</v>
      </c>
    </row>
    <row r="83510" spans="1:11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38</v>
      </c>
      <c r="G83510">
        <v>58</v>
      </c>
      <c r="H83510">
        <v>3.5</v>
      </c>
      <c r="I83510" t="s">
        <v>18</v>
      </c>
      <c r="J83510" t="s">
        <v>19</v>
      </c>
      <c r="K83510" t="s">
        <v>29</v>
      </c>
    </row>
    <row r="83511" spans="1:11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38</v>
      </c>
      <c r="G83511">
        <v>40</v>
      </c>
      <c r="H83511">
        <v>3.75</v>
      </c>
      <c r="I83511" t="s">
        <v>12</v>
      </c>
      <c r="J83511" t="s">
        <v>27</v>
      </c>
      <c r="K83511" t="s">
        <v>44</v>
      </c>
    </row>
    <row r="83512" spans="1:11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11</v>
      </c>
      <c r="G83512">
        <v>38</v>
      </c>
      <c r="H83512">
        <v>3.75</v>
      </c>
      <c r="I83512" t="s">
        <v>12</v>
      </c>
      <c r="J83512" t="s">
        <v>27</v>
      </c>
      <c r="K83512" t="s">
        <v>50</v>
      </c>
    </row>
    <row r="83513" spans="1:11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11</v>
      </c>
      <c r="G83513">
        <v>26</v>
      </c>
      <c r="H83513">
        <v>3</v>
      </c>
      <c r="I83513" t="s">
        <v>12</v>
      </c>
      <c r="J83513" t="s">
        <v>51</v>
      </c>
      <c r="K83513" t="s">
        <v>52</v>
      </c>
    </row>
    <row r="83514" spans="1:11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38</v>
      </c>
      <c r="G83514">
        <v>37</v>
      </c>
      <c r="H83514">
        <v>3</v>
      </c>
      <c r="I83514" t="s">
        <v>12</v>
      </c>
      <c r="J83514" t="s">
        <v>27</v>
      </c>
      <c r="K83514" t="s">
        <v>71</v>
      </c>
    </row>
    <row r="83515" spans="1:11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11</v>
      </c>
      <c r="G83515">
        <v>51</v>
      </c>
      <c r="H83515">
        <v>3</v>
      </c>
      <c r="I83515" t="s">
        <v>15</v>
      </c>
      <c r="J83515" t="s">
        <v>32</v>
      </c>
      <c r="K83515" t="s">
        <v>33</v>
      </c>
    </row>
    <row r="83516" spans="1:11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11</v>
      </c>
      <c r="G83516">
        <v>75</v>
      </c>
      <c r="H83516">
        <v>3.5</v>
      </c>
      <c r="I83516" t="s">
        <v>23</v>
      </c>
      <c r="J83516" t="s">
        <v>48</v>
      </c>
      <c r="K83516" t="s">
        <v>78</v>
      </c>
    </row>
    <row r="83517" spans="1:11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11</v>
      </c>
      <c r="G83517">
        <v>58</v>
      </c>
      <c r="H83517">
        <v>3.5</v>
      </c>
      <c r="I83517" t="s">
        <v>18</v>
      </c>
      <c r="J83517" t="s">
        <v>19</v>
      </c>
      <c r="K83517" t="s">
        <v>29</v>
      </c>
    </row>
    <row r="83518" spans="1:11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38</v>
      </c>
      <c r="G83518">
        <v>22</v>
      </c>
      <c r="H83518">
        <v>2</v>
      </c>
      <c r="I83518" t="s">
        <v>12</v>
      </c>
      <c r="J83518" t="s">
        <v>21</v>
      </c>
      <c r="K83518" t="s">
        <v>22</v>
      </c>
    </row>
    <row r="83519" spans="1:11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11</v>
      </c>
      <c r="G83519">
        <v>42</v>
      </c>
      <c r="H83519">
        <v>2.5</v>
      </c>
      <c r="I83519" t="s">
        <v>15</v>
      </c>
      <c r="J83519" t="s">
        <v>39</v>
      </c>
      <c r="K83519" t="s">
        <v>40</v>
      </c>
    </row>
    <row r="83520" spans="1:11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11</v>
      </c>
      <c r="G83520">
        <v>42</v>
      </c>
      <c r="H83520">
        <v>2.5</v>
      </c>
      <c r="I83520" t="s">
        <v>15</v>
      </c>
      <c r="J83520" t="s">
        <v>39</v>
      </c>
      <c r="K83520" t="s">
        <v>40</v>
      </c>
    </row>
    <row r="83521" spans="1:11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38</v>
      </c>
      <c r="G83521">
        <v>43</v>
      </c>
      <c r="H83521">
        <v>3</v>
      </c>
      <c r="I83521" t="s">
        <v>15</v>
      </c>
      <c r="J83521" t="s">
        <v>39</v>
      </c>
      <c r="K83521" t="s">
        <v>45</v>
      </c>
    </row>
    <row r="83522" spans="1:11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11</v>
      </c>
      <c r="G83522">
        <v>50</v>
      </c>
      <c r="H83522">
        <v>2.5</v>
      </c>
      <c r="I83522" t="s">
        <v>15</v>
      </c>
      <c r="J83522" t="s">
        <v>32</v>
      </c>
      <c r="K83522" t="s">
        <v>72</v>
      </c>
    </row>
    <row r="83523" spans="1:11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38</v>
      </c>
      <c r="G83523">
        <v>46</v>
      </c>
      <c r="H83523">
        <v>2.5</v>
      </c>
      <c r="I83523" t="s">
        <v>15</v>
      </c>
      <c r="J83523" t="s">
        <v>35</v>
      </c>
      <c r="K83523" t="s">
        <v>63</v>
      </c>
    </row>
    <row r="83524" spans="1:11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11</v>
      </c>
      <c r="G83524">
        <v>26</v>
      </c>
      <c r="H83524">
        <v>3</v>
      </c>
      <c r="I83524" t="s">
        <v>12</v>
      </c>
      <c r="J83524" t="s">
        <v>51</v>
      </c>
      <c r="K83524" t="s">
        <v>52</v>
      </c>
    </row>
    <row r="83525" spans="1:11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11</v>
      </c>
      <c r="G83525">
        <v>54</v>
      </c>
      <c r="H83525">
        <v>2.5</v>
      </c>
      <c r="I83525" t="s">
        <v>15</v>
      </c>
      <c r="J83525" t="s">
        <v>16</v>
      </c>
      <c r="K83525" t="s">
        <v>55</v>
      </c>
    </row>
    <row r="83526" spans="1:11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11</v>
      </c>
      <c r="G83526">
        <v>72</v>
      </c>
      <c r="H83526">
        <v>3.25</v>
      </c>
      <c r="I83526" t="s">
        <v>23</v>
      </c>
      <c r="J83526" t="s">
        <v>24</v>
      </c>
      <c r="K83526" t="s">
        <v>73</v>
      </c>
    </row>
    <row r="83527" spans="1:11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11</v>
      </c>
      <c r="G83527">
        <v>51</v>
      </c>
      <c r="H83527">
        <v>3</v>
      </c>
      <c r="I83527" t="s">
        <v>15</v>
      </c>
      <c r="J83527" t="s">
        <v>32</v>
      </c>
      <c r="K83527" t="s">
        <v>33</v>
      </c>
    </row>
    <row r="83528" spans="1:11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38</v>
      </c>
      <c r="G83528">
        <v>61</v>
      </c>
      <c r="H83528">
        <v>4.75</v>
      </c>
      <c r="I83528" t="s">
        <v>18</v>
      </c>
      <c r="J83528" t="s">
        <v>19</v>
      </c>
      <c r="K83528" t="s">
        <v>41</v>
      </c>
    </row>
    <row r="83529" spans="1:11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38</v>
      </c>
      <c r="G83529">
        <v>51</v>
      </c>
      <c r="H83529">
        <v>3</v>
      </c>
      <c r="I83529" t="s">
        <v>15</v>
      </c>
      <c r="J83529" t="s">
        <v>32</v>
      </c>
      <c r="K83529" t="s">
        <v>33</v>
      </c>
    </row>
    <row r="83530" spans="1:11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38</v>
      </c>
      <c r="G83530">
        <v>48</v>
      </c>
      <c r="H83530">
        <v>2.5</v>
      </c>
      <c r="I83530" t="s">
        <v>15</v>
      </c>
      <c r="J83530" t="s">
        <v>32</v>
      </c>
      <c r="K83530" t="s">
        <v>61</v>
      </c>
    </row>
    <row r="83531" spans="1:11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11</v>
      </c>
      <c r="G83531">
        <v>50</v>
      </c>
      <c r="H83531">
        <v>2.5</v>
      </c>
      <c r="I83531" t="s">
        <v>15</v>
      </c>
      <c r="J83531" t="s">
        <v>32</v>
      </c>
      <c r="K83531" t="s">
        <v>72</v>
      </c>
    </row>
    <row r="83532" spans="1:11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11</v>
      </c>
      <c r="G83532">
        <v>78</v>
      </c>
      <c r="H83532">
        <v>4.5</v>
      </c>
      <c r="I83532" t="s">
        <v>23</v>
      </c>
      <c r="J83532" t="s">
        <v>24</v>
      </c>
      <c r="K83532" t="s">
        <v>59</v>
      </c>
    </row>
    <row r="83533" spans="1:11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11</v>
      </c>
      <c r="G83533">
        <v>47</v>
      </c>
      <c r="H83533">
        <v>3</v>
      </c>
      <c r="I83533" t="s">
        <v>15</v>
      </c>
      <c r="J83533" t="s">
        <v>35</v>
      </c>
      <c r="K83533" t="s">
        <v>36</v>
      </c>
    </row>
    <row r="83534" spans="1:11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38</v>
      </c>
      <c r="G83534">
        <v>33</v>
      </c>
      <c r="H83534">
        <v>3.5</v>
      </c>
      <c r="I83534" t="s">
        <v>12</v>
      </c>
      <c r="J83534" t="s">
        <v>13</v>
      </c>
      <c r="K83534" t="s">
        <v>31</v>
      </c>
    </row>
    <row r="83535" spans="1:11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11</v>
      </c>
      <c r="G83535">
        <v>35</v>
      </c>
      <c r="H83535">
        <v>3.1</v>
      </c>
      <c r="I83535" t="s">
        <v>12</v>
      </c>
      <c r="J83535" t="s">
        <v>65</v>
      </c>
      <c r="K83535" t="s">
        <v>74</v>
      </c>
    </row>
    <row r="83536" spans="1:11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11</v>
      </c>
      <c r="G83536">
        <v>69</v>
      </c>
      <c r="H83536">
        <v>3.25</v>
      </c>
      <c r="I83536" t="s">
        <v>23</v>
      </c>
      <c r="J83536" t="s">
        <v>42</v>
      </c>
      <c r="K83536" t="s">
        <v>43</v>
      </c>
    </row>
    <row r="83537" spans="1:11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38</v>
      </c>
      <c r="G83537">
        <v>52</v>
      </c>
      <c r="H83537">
        <v>2.5</v>
      </c>
      <c r="I83537" t="s">
        <v>15</v>
      </c>
      <c r="J83537" t="s">
        <v>16</v>
      </c>
      <c r="K83537" t="s">
        <v>81</v>
      </c>
    </row>
    <row r="83538" spans="1:11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11</v>
      </c>
      <c r="G83538">
        <v>44</v>
      </c>
      <c r="H83538">
        <v>2.5</v>
      </c>
      <c r="I83538" t="s">
        <v>15</v>
      </c>
      <c r="J83538" t="s">
        <v>39</v>
      </c>
      <c r="K83538" t="s">
        <v>60</v>
      </c>
    </row>
    <row r="83539" spans="1:11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38</v>
      </c>
      <c r="G83539">
        <v>22</v>
      </c>
      <c r="H83539">
        <v>2</v>
      </c>
      <c r="I83539" t="s">
        <v>12</v>
      </c>
      <c r="J83539" t="s">
        <v>21</v>
      </c>
      <c r="K83539" t="s">
        <v>22</v>
      </c>
    </row>
    <row r="83540" spans="1:11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11</v>
      </c>
      <c r="G83540">
        <v>28</v>
      </c>
      <c r="H83540">
        <v>2</v>
      </c>
      <c r="I83540" t="s">
        <v>12</v>
      </c>
      <c r="J83540" t="s">
        <v>13</v>
      </c>
      <c r="K83540" t="s">
        <v>26</v>
      </c>
    </row>
    <row r="83541" spans="1:11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38</v>
      </c>
      <c r="G83541">
        <v>55</v>
      </c>
      <c r="H83541">
        <v>4</v>
      </c>
      <c r="I83541" t="s">
        <v>15</v>
      </c>
      <c r="J83541" t="s">
        <v>16</v>
      </c>
      <c r="K83541" t="s">
        <v>56</v>
      </c>
    </row>
    <row r="83542" spans="1:11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38</v>
      </c>
      <c r="G83542">
        <v>44</v>
      </c>
      <c r="H83542">
        <v>2.5</v>
      </c>
      <c r="I83542" t="s">
        <v>15</v>
      </c>
      <c r="J83542" t="s">
        <v>39</v>
      </c>
      <c r="K83542" t="s">
        <v>60</v>
      </c>
    </row>
    <row r="83543" spans="1:11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11</v>
      </c>
      <c r="G83543">
        <v>48</v>
      </c>
      <c r="H83543">
        <v>2.5</v>
      </c>
      <c r="I83543" t="s">
        <v>15</v>
      </c>
      <c r="J83543" t="s">
        <v>32</v>
      </c>
      <c r="K83543" t="s">
        <v>61</v>
      </c>
    </row>
    <row r="83544" spans="1:11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11</v>
      </c>
      <c r="G83544">
        <v>51</v>
      </c>
      <c r="H83544">
        <v>3</v>
      </c>
      <c r="I83544" t="s">
        <v>15</v>
      </c>
      <c r="J83544" t="s">
        <v>32</v>
      </c>
      <c r="K83544" t="s">
        <v>33</v>
      </c>
    </row>
    <row r="83545" spans="1:11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38</v>
      </c>
      <c r="G83545">
        <v>52</v>
      </c>
      <c r="H83545">
        <v>2.5</v>
      </c>
      <c r="I83545" t="s">
        <v>15</v>
      </c>
      <c r="J83545" t="s">
        <v>16</v>
      </c>
      <c r="K83545" t="s">
        <v>81</v>
      </c>
    </row>
    <row r="83546" spans="1:11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38</v>
      </c>
      <c r="G83546">
        <v>38</v>
      </c>
      <c r="H83546">
        <v>3.75</v>
      </c>
      <c r="I83546" t="s">
        <v>12</v>
      </c>
      <c r="J83546" t="s">
        <v>27</v>
      </c>
      <c r="K83546" t="s">
        <v>50</v>
      </c>
    </row>
    <row r="83547" spans="1:11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11</v>
      </c>
      <c r="G83547">
        <v>87</v>
      </c>
      <c r="H83547">
        <v>3</v>
      </c>
      <c r="I83547" t="s">
        <v>12</v>
      </c>
      <c r="J83547" t="s">
        <v>27</v>
      </c>
      <c r="K83547" t="s">
        <v>34</v>
      </c>
    </row>
    <row r="83548" spans="1:11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38</v>
      </c>
      <c r="G83548">
        <v>47</v>
      </c>
      <c r="H83548">
        <v>3</v>
      </c>
      <c r="I83548" t="s">
        <v>15</v>
      </c>
      <c r="J83548" t="s">
        <v>35</v>
      </c>
      <c r="K83548" t="s">
        <v>36</v>
      </c>
    </row>
    <row r="83549" spans="1:11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38</v>
      </c>
      <c r="G83549">
        <v>50</v>
      </c>
      <c r="H83549">
        <v>2.5</v>
      </c>
      <c r="I83549" t="s">
        <v>15</v>
      </c>
      <c r="J83549" t="s">
        <v>32</v>
      </c>
      <c r="K83549" t="s">
        <v>72</v>
      </c>
    </row>
    <row r="83550" spans="1:11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11</v>
      </c>
      <c r="G83550">
        <v>46</v>
      </c>
      <c r="H83550">
        <v>2.5</v>
      </c>
      <c r="I83550" t="s">
        <v>15</v>
      </c>
      <c r="J83550" t="s">
        <v>35</v>
      </c>
      <c r="K83550" t="s">
        <v>63</v>
      </c>
    </row>
    <row r="83551" spans="1:11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11</v>
      </c>
      <c r="G83551">
        <v>71</v>
      </c>
      <c r="H83551">
        <v>3.75</v>
      </c>
      <c r="I83551" t="s">
        <v>23</v>
      </c>
      <c r="J83551" t="s">
        <v>48</v>
      </c>
      <c r="K83551" t="s">
        <v>49</v>
      </c>
    </row>
    <row r="83552" spans="1:11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38</v>
      </c>
      <c r="G83552">
        <v>52</v>
      </c>
      <c r="H83552">
        <v>2.5</v>
      </c>
      <c r="I83552" t="s">
        <v>15</v>
      </c>
      <c r="J83552" t="s">
        <v>16</v>
      </c>
      <c r="K83552" t="s">
        <v>81</v>
      </c>
    </row>
    <row r="83553" spans="1:11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38</v>
      </c>
      <c r="G83553">
        <v>38</v>
      </c>
      <c r="H83553">
        <v>3.75</v>
      </c>
      <c r="I83553" t="s">
        <v>12</v>
      </c>
      <c r="J83553" t="s">
        <v>27</v>
      </c>
      <c r="K83553" t="s">
        <v>50</v>
      </c>
    </row>
    <row r="83554" spans="1:11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38</v>
      </c>
      <c r="G83554">
        <v>39</v>
      </c>
      <c r="H83554">
        <v>4.25</v>
      </c>
      <c r="I83554" t="s">
        <v>12</v>
      </c>
      <c r="J83554" t="s">
        <v>27</v>
      </c>
      <c r="K83554" t="s">
        <v>28</v>
      </c>
    </row>
    <row r="83555" spans="1:11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11</v>
      </c>
      <c r="G83555">
        <v>49</v>
      </c>
      <c r="H83555">
        <v>3</v>
      </c>
      <c r="I83555" t="s">
        <v>15</v>
      </c>
      <c r="J83555" t="s">
        <v>32</v>
      </c>
      <c r="K83555" t="s">
        <v>80</v>
      </c>
    </row>
    <row r="83556" spans="1:11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38</v>
      </c>
      <c r="G83556">
        <v>30</v>
      </c>
      <c r="H83556">
        <v>3</v>
      </c>
      <c r="I83556" t="s">
        <v>12</v>
      </c>
      <c r="J83556" t="s">
        <v>13</v>
      </c>
      <c r="K83556" t="s">
        <v>82</v>
      </c>
    </row>
    <row r="83557" spans="1:11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38</v>
      </c>
      <c r="G83557">
        <v>55</v>
      </c>
      <c r="H83557">
        <v>4</v>
      </c>
      <c r="I83557" t="s">
        <v>15</v>
      </c>
      <c r="J83557" t="s">
        <v>16</v>
      </c>
      <c r="K83557" t="s">
        <v>56</v>
      </c>
    </row>
    <row r="83558" spans="1:11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38</v>
      </c>
      <c r="G83558">
        <v>73</v>
      </c>
      <c r="H83558">
        <v>3.75</v>
      </c>
      <c r="I83558" t="s">
        <v>23</v>
      </c>
      <c r="J83558" t="s">
        <v>48</v>
      </c>
      <c r="K83558" t="s">
        <v>76</v>
      </c>
    </row>
    <row r="83559" spans="1:11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11</v>
      </c>
      <c r="G83559">
        <v>50</v>
      </c>
      <c r="H83559">
        <v>2.5</v>
      </c>
      <c r="I83559" t="s">
        <v>15</v>
      </c>
      <c r="J83559" t="s">
        <v>32</v>
      </c>
      <c r="K83559" t="s">
        <v>72</v>
      </c>
    </row>
    <row r="83560" spans="1:11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11</v>
      </c>
      <c r="G83560">
        <v>69</v>
      </c>
      <c r="H83560">
        <v>3.25</v>
      </c>
      <c r="I83560" t="s">
        <v>23</v>
      </c>
      <c r="J83560" t="s">
        <v>42</v>
      </c>
      <c r="K83560" t="s">
        <v>43</v>
      </c>
    </row>
    <row r="83561" spans="1:11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38</v>
      </c>
      <c r="G83561">
        <v>25</v>
      </c>
      <c r="H83561">
        <v>2.2000000000000002</v>
      </c>
      <c r="I83561" t="s">
        <v>12</v>
      </c>
      <c r="J83561" t="s">
        <v>51</v>
      </c>
      <c r="K83561" t="s">
        <v>64</v>
      </c>
    </row>
    <row r="83562" spans="1:11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38</v>
      </c>
      <c r="G83562">
        <v>33</v>
      </c>
      <c r="H83562">
        <v>3.5</v>
      </c>
      <c r="I83562" t="s">
        <v>12</v>
      </c>
      <c r="J83562" t="s">
        <v>13</v>
      </c>
      <c r="K83562" t="s">
        <v>31</v>
      </c>
    </row>
    <row r="83563" spans="1:11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11</v>
      </c>
      <c r="G83563">
        <v>31</v>
      </c>
      <c r="H83563">
        <v>2.2000000000000002</v>
      </c>
      <c r="I83563" t="s">
        <v>12</v>
      </c>
      <c r="J83563" t="s">
        <v>13</v>
      </c>
      <c r="K83563" t="s">
        <v>79</v>
      </c>
    </row>
    <row r="83564" spans="1:11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11</v>
      </c>
      <c r="G83564">
        <v>54</v>
      </c>
      <c r="H83564">
        <v>2.5</v>
      </c>
      <c r="I83564" t="s">
        <v>15</v>
      </c>
      <c r="J83564" t="s">
        <v>16</v>
      </c>
      <c r="K83564" t="s">
        <v>55</v>
      </c>
    </row>
    <row r="83565" spans="1:11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11</v>
      </c>
      <c r="G83565">
        <v>58</v>
      </c>
      <c r="H83565">
        <v>3.5</v>
      </c>
      <c r="I83565" t="s">
        <v>18</v>
      </c>
      <c r="J83565" t="s">
        <v>19</v>
      </c>
      <c r="K83565" t="s">
        <v>29</v>
      </c>
    </row>
    <row r="83566" spans="1:11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11</v>
      </c>
      <c r="G83566">
        <v>72</v>
      </c>
      <c r="H83566">
        <v>3.25</v>
      </c>
      <c r="I83566" t="s">
        <v>23</v>
      </c>
      <c r="J83566" t="s">
        <v>24</v>
      </c>
      <c r="K83566" t="s">
        <v>73</v>
      </c>
    </row>
    <row r="83567" spans="1:11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11</v>
      </c>
      <c r="G83567">
        <v>38</v>
      </c>
      <c r="H83567">
        <v>3.75</v>
      </c>
      <c r="I83567" t="s">
        <v>12</v>
      </c>
      <c r="J83567" t="s">
        <v>27</v>
      </c>
      <c r="K83567" t="s">
        <v>50</v>
      </c>
    </row>
    <row r="83568" spans="1:11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38</v>
      </c>
      <c r="G83568">
        <v>61</v>
      </c>
      <c r="H83568">
        <v>4.75</v>
      </c>
      <c r="I83568" t="s">
        <v>18</v>
      </c>
      <c r="J83568" t="s">
        <v>19</v>
      </c>
      <c r="K83568" t="s">
        <v>41</v>
      </c>
    </row>
    <row r="83569" spans="1:11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38</v>
      </c>
      <c r="G83569">
        <v>78</v>
      </c>
      <c r="H83569">
        <v>4.5</v>
      </c>
      <c r="I83569" t="s">
        <v>23</v>
      </c>
      <c r="J83569" t="s">
        <v>24</v>
      </c>
      <c r="K83569" t="s">
        <v>59</v>
      </c>
    </row>
    <row r="83570" spans="1:11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38</v>
      </c>
      <c r="G83570">
        <v>28</v>
      </c>
      <c r="H83570">
        <v>2</v>
      </c>
      <c r="I83570" t="s">
        <v>12</v>
      </c>
      <c r="J83570" t="s">
        <v>13</v>
      </c>
      <c r="K83570" t="s">
        <v>26</v>
      </c>
    </row>
    <row r="83571" spans="1:11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11</v>
      </c>
      <c r="G83571">
        <v>51</v>
      </c>
      <c r="H83571">
        <v>3</v>
      </c>
      <c r="I83571" t="s">
        <v>15</v>
      </c>
      <c r="J83571" t="s">
        <v>32</v>
      </c>
      <c r="K83571" t="s">
        <v>33</v>
      </c>
    </row>
    <row r="83572" spans="1:11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11</v>
      </c>
      <c r="G83572">
        <v>60</v>
      </c>
      <c r="H83572">
        <v>3.75</v>
      </c>
      <c r="I83572" t="s">
        <v>18</v>
      </c>
      <c r="J83572" t="s">
        <v>19</v>
      </c>
      <c r="K83572" t="s">
        <v>58</v>
      </c>
    </row>
    <row r="83573" spans="1:11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38</v>
      </c>
      <c r="G83573">
        <v>44</v>
      </c>
      <c r="H83573">
        <v>2.5</v>
      </c>
      <c r="I83573" t="s">
        <v>15</v>
      </c>
      <c r="J83573" t="s">
        <v>39</v>
      </c>
      <c r="K83573" t="s">
        <v>60</v>
      </c>
    </row>
    <row r="83574" spans="1:11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38</v>
      </c>
      <c r="G83574">
        <v>41</v>
      </c>
      <c r="H83574">
        <v>4.25</v>
      </c>
      <c r="I83574" t="s">
        <v>12</v>
      </c>
      <c r="J83574" t="s">
        <v>27</v>
      </c>
      <c r="K83574" t="s">
        <v>70</v>
      </c>
    </row>
    <row r="83575" spans="1:11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38</v>
      </c>
      <c r="G83575">
        <v>75</v>
      </c>
      <c r="H83575">
        <v>3.5</v>
      </c>
      <c r="I83575" t="s">
        <v>23</v>
      </c>
      <c r="J83575" t="s">
        <v>48</v>
      </c>
      <c r="K83575" t="s">
        <v>78</v>
      </c>
    </row>
    <row r="83576" spans="1:11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38</v>
      </c>
      <c r="G83576">
        <v>35</v>
      </c>
      <c r="H83576">
        <v>3.1</v>
      </c>
      <c r="I83576" t="s">
        <v>12</v>
      </c>
      <c r="J83576" t="s">
        <v>65</v>
      </c>
      <c r="K83576" t="s">
        <v>74</v>
      </c>
    </row>
    <row r="83577" spans="1:11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77</v>
      </c>
      <c r="G83577">
        <v>31</v>
      </c>
      <c r="H83577">
        <v>2.2000000000000002</v>
      </c>
      <c r="I83577" t="s">
        <v>12</v>
      </c>
      <c r="J83577" t="s">
        <v>13</v>
      </c>
      <c r="K83577" t="s">
        <v>79</v>
      </c>
    </row>
    <row r="83578" spans="1:11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11</v>
      </c>
      <c r="G83578">
        <v>87</v>
      </c>
      <c r="H83578">
        <v>3</v>
      </c>
      <c r="I83578" t="s">
        <v>12</v>
      </c>
      <c r="J83578" t="s">
        <v>27</v>
      </c>
      <c r="K83578" t="s">
        <v>34</v>
      </c>
    </row>
    <row r="83579" spans="1:11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77</v>
      </c>
      <c r="G83579">
        <v>58</v>
      </c>
      <c r="H83579">
        <v>3.5</v>
      </c>
      <c r="I83579" t="s">
        <v>18</v>
      </c>
      <c r="J83579" t="s">
        <v>19</v>
      </c>
      <c r="K83579" t="s">
        <v>29</v>
      </c>
    </row>
    <row r="83580" spans="1:11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77</v>
      </c>
      <c r="G83580">
        <v>71</v>
      </c>
      <c r="H83580">
        <v>3.75</v>
      </c>
      <c r="I83580" t="s">
        <v>23</v>
      </c>
      <c r="J83580" t="s">
        <v>48</v>
      </c>
      <c r="K83580" t="s">
        <v>49</v>
      </c>
    </row>
    <row r="83581" spans="1:11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38</v>
      </c>
      <c r="G83581">
        <v>35</v>
      </c>
      <c r="H83581">
        <v>3.1</v>
      </c>
      <c r="I83581" t="s">
        <v>12</v>
      </c>
      <c r="J83581" t="s">
        <v>65</v>
      </c>
      <c r="K83581" t="s">
        <v>74</v>
      </c>
    </row>
    <row r="83582" spans="1:11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38</v>
      </c>
      <c r="G83582">
        <v>69</v>
      </c>
      <c r="H83582">
        <v>3.25</v>
      </c>
      <c r="I83582" t="s">
        <v>23</v>
      </c>
      <c r="J83582" t="s">
        <v>42</v>
      </c>
      <c r="K83582" t="s">
        <v>43</v>
      </c>
    </row>
    <row r="83583" spans="1:11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77</v>
      </c>
      <c r="G83583">
        <v>39</v>
      </c>
      <c r="H83583">
        <v>4.25</v>
      </c>
      <c r="I83583" t="s">
        <v>12</v>
      </c>
      <c r="J83583" t="s">
        <v>27</v>
      </c>
      <c r="K83583" t="s">
        <v>28</v>
      </c>
    </row>
    <row r="83584" spans="1:11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38</v>
      </c>
      <c r="G83584">
        <v>53</v>
      </c>
      <c r="H83584">
        <v>3</v>
      </c>
      <c r="I83584" t="s">
        <v>15</v>
      </c>
      <c r="J83584" t="s">
        <v>16</v>
      </c>
      <c r="K83584" t="s">
        <v>69</v>
      </c>
    </row>
    <row r="83585" spans="1:11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77</v>
      </c>
      <c r="G83585">
        <v>29</v>
      </c>
      <c r="H83585">
        <v>2.5</v>
      </c>
      <c r="I83585" t="s">
        <v>12</v>
      </c>
      <c r="J83585" t="s">
        <v>13</v>
      </c>
      <c r="K83585" t="s">
        <v>54</v>
      </c>
    </row>
    <row r="83586" spans="1:11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77</v>
      </c>
      <c r="G83586">
        <v>33</v>
      </c>
      <c r="H83586">
        <v>3.5</v>
      </c>
      <c r="I83586" t="s">
        <v>12</v>
      </c>
      <c r="J83586" t="s">
        <v>13</v>
      </c>
      <c r="K83586" t="s">
        <v>31</v>
      </c>
    </row>
    <row r="83587" spans="1:11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11</v>
      </c>
      <c r="G83587">
        <v>50</v>
      </c>
      <c r="H83587">
        <v>2.5</v>
      </c>
      <c r="I83587" t="s">
        <v>15</v>
      </c>
      <c r="J83587" t="s">
        <v>32</v>
      </c>
      <c r="K83587" t="s">
        <v>72</v>
      </c>
    </row>
    <row r="83588" spans="1:11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77</v>
      </c>
      <c r="G83588">
        <v>61</v>
      </c>
      <c r="H83588">
        <v>4.75</v>
      </c>
      <c r="I83588" t="s">
        <v>18</v>
      </c>
      <c r="J83588" t="s">
        <v>19</v>
      </c>
      <c r="K83588" t="s">
        <v>41</v>
      </c>
    </row>
    <row r="83589" spans="1:11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38</v>
      </c>
      <c r="G83589">
        <v>23</v>
      </c>
      <c r="H83589">
        <v>2.5</v>
      </c>
      <c r="I83589" t="s">
        <v>12</v>
      </c>
      <c r="J83589" t="s">
        <v>21</v>
      </c>
      <c r="K83589" t="s">
        <v>62</v>
      </c>
    </row>
    <row r="83590" spans="1:11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77</v>
      </c>
      <c r="G83590">
        <v>60</v>
      </c>
      <c r="H83590">
        <v>3.75</v>
      </c>
      <c r="I83590" t="s">
        <v>18</v>
      </c>
      <c r="J83590" t="s">
        <v>19</v>
      </c>
      <c r="K83590" t="s">
        <v>58</v>
      </c>
    </row>
    <row r="83591" spans="1:11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11</v>
      </c>
      <c r="G83591">
        <v>37</v>
      </c>
      <c r="H83591">
        <v>3</v>
      </c>
      <c r="I83591" t="s">
        <v>12</v>
      </c>
      <c r="J83591" t="s">
        <v>27</v>
      </c>
      <c r="K83591" t="s">
        <v>71</v>
      </c>
    </row>
    <row r="83592" spans="1:11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77</v>
      </c>
      <c r="G83592">
        <v>53</v>
      </c>
      <c r="H83592">
        <v>3</v>
      </c>
      <c r="I83592" t="s">
        <v>15</v>
      </c>
      <c r="J83592" t="s">
        <v>16</v>
      </c>
      <c r="K83592" t="s">
        <v>69</v>
      </c>
    </row>
    <row r="83593" spans="1:11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38</v>
      </c>
      <c r="G83593">
        <v>53</v>
      </c>
      <c r="H83593">
        <v>3</v>
      </c>
      <c r="I83593" t="s">
        <v>15</v>
      </c>
      <c r="J83593" t="s">
        <v>16</v>
      </c>
      <c r="K83593" t="s">
        <v>69</v>
      </c>
    </row>
    <row r="83594" spans="1:11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11</v>
      </c>
      <c r="G83594">
        <v>25</v>
      </c>
      <c r="H83594">
        <v>2.2000000000000002</v>
      </c>
      <c r="I83594" t="s">
        <v>12</v>
      </c>
      <c r="J83594" t="s">
        <v>51</v>
      </c>
      <c r="K83594" t="s">
        <v>64</v>
      </c>
    </row>
    <row r="83595" spans="1:11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11</v>
      </c>
      <c r="G83595">
        <v>76</v>
      </c>
      <c r="H83595">
        <v>3.5</v>
      </c>
      <c r="I83595" t="s">
        <v>23</v>
      </c>
      <c r="J83595" t="s">
        <v>42</v>
      </c>
      <c r="K83595" t="s">
        <v>46</v>
      </c>
    </row>
    <row r="83596" spans="1:11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38</v>
      </c>
      <c r="G83596">
        <v>60</v>
      </c>
      <c r="H83596">
        <v>3.75</v>
      </c>
      <c r="I83596" t="s">
        <v>18</v>
      </c>
      <c r="J83596" t="s">
        <v>19</v>
      </c>
      <c r="K83596" t="s">
        <v>58</v>
      </c>
    </row>
    <row r="83597" spans="1:11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38</v>
      </c>
      <c r="G83597">
        <v>78</v>
      </c>
      <c r="H83597">
        <v>4.5</v>
      </c>
      <c r="I83597" t="s">
        <v>23</v>
      </c>
      <c r="J83597" t="s">
        <v>24</v>
      </c>
      <c r="K83597" t="s">
        <v>59</v>
      </c>
    </row>
    <row r="83598" spans="1:11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11</v>
      </c>
      <c r="G83598">
        <v>31</v>
      </c>
      <c r="H83598">
        <v>2.2000000000000002</v>
      </c>
      <c r="I83598" t="s">
        <v>12</v>
      </c>
      <c r="J83598" t="s">
        <v>13</v>
      </c>
      <c r="K83598" t="s">
        <v>79</v>
      </c>
    </row>
    <row r="83599" spans="1:11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11</v>
      </c>
      <c r="G83599">
        <v>59</v>
      </c>
      <c r="H83599">
        <v>4.5</v>
      </c>
      <c r="I83599" t="s">
        <v>18</v>
      </c>
      <c r="J83599" t="s">
        <v>19</v>
      </c>
      <c r="K83599" t="s">
        <v>20</v>
      </c>
    </row>
    <row r="83600" spans="1:11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11</v>
      </c>
      <c r="G83600">
        <v>30</v>
      </c>
      <c r="H83600">
        <v>3</v>
      </c>
      <c r="I83600" t="s">
        <v>12</v>
      </c>
      <c r="J83600" t="s">
        <v>13</v>
      </c>
      <c r="K83600" t="s">
        <v>82</v>
      </c>
    </row>
    <row r="83601" spans="1:11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77</v>
      </c>
      <c r="G83601">
        <v>51</v>
      </c>
      <c r="H83601">
        <v>3</v>
      </c>
      <c r="I83601" t="s">
        <v>15</v>
      </c>
      <c r="J83601" t="s">
        <v>32</v>
      </c>
      <c r="K83601" t="s">
        <v>33</v>
      </c>
    </row>
    <row r="83602" spans="1:11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77</v>
      </c>
      <c r="G83602">
        <v>39</v>
      </c>
      <c r="H83602">
        <v>4.25</v>
      </c>
      <c r="I83602" t="s">
        <v>12</v>
      </c>
      <c r="J83602" t="s">
        <v>27</v>
      </c>
      <c r="K83602" t="s">
        <v>28</v>
      </c>
    </row>
    <row r="83603" spans="1:11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77</v>
      </c>
      <c r="G83603">
        <v>49</v>
      </c>
      <c r="H83603">
        <v>3</v>
      </c>
      <c r="I83603" t="s">
        <v>15</v>
      </c>
      <c r="J83603" t="s">
        <v>32</v>
      </c>
      <c r="K83603" t="s">
        <v>80</v>
      </c>
    </row>
    <row r="83604" spans="1:11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38</v>
      </c>
      <c r="G83604">
        <v>61</v>
      </c>
      <c r="H83604">
        <v>4.75</v>
      </c>
      <c r="I83604" t="s">
        <v>18</v>
      </c>
      <c r="J83604" t="s">
        <v>19</v>
      </c>
      <c r="K83604" t="s">
        <v>41</v>
      </c>
    </row>
    <row r="83605" spans="1:11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77</v>
      </c>
      <c r="G83605">
        <v>44</v>
      </c>
      <c r="H83605">
        <v>2.5</v>
      </c>
      <c r="I83605" t="s">
        <v>15</v>
      </c>
      <c r="J83605" t="s">
        <v>39</v>
      </c>
      <c r="K83605" t="s">
        <v>60</v>
      </c>
    </row>
    <row r="83606" spans="1:11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38</v>
      </c>
      <c r="G83606">
        <v>56</v>
      </c>
      <c r="H83606">
        <v>2.5499999999999998</v>
      </c>
      <c r="I83606" t="s">
        <v>15</v>
      </c>
      <c r="J83606" t="s">
        <v>16</v>
      </c>
      <c r="K83606" t="s">
        <v>30</v>
      </c>
    </row>
    <row r="83607" spans="1:11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77</v>
      </c>
      <c r="G83607">
        <v>58</v>
      </c>
      <c r="H83607">
        <v>3.5</v>
      </c>
      <c r="I83607" t="s">
        <v>18</v>
      </c>
      <c r="J83607" t="s">
        <v>19</v>
      </c>
      <c r="K83607" t="s">
        <v>29</v>
      </c>
    </row>
    <row r="83608" spans="1:11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77</v>
      </c>
      <c r="G83608">
        <v>47</v>
      </c>
      <c r="H83608">
        <v>3</v>
      </c>
      <c r="I83608" t="s">
        <v>15</v>
      </c>
      <c r="J83608" t="s">
        <v>35</v>
      </c>
      <c r="K83608" t="s">
        <v>36</v>
      </c>
    </row>
    <row r="83609" spans="1:11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38</v>
      </c>
      <c r="G83609">
        <v>24</v>
      </c>
      <c r="H83609">
        <v>3</v>
      </c>
      <c r="I83609" t="s">
        <v>12</v>
      </c>
      <c r="J83609" t="s">
        <v>21</v>
      </c>
      <c r="K83609" t="s">
        <v>57</v>
      </c>
    </row>
    <row r="83610" spans="1:11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38</v>
      </c>
      <c r="G83610">
        <v>59</v>
      </c>
      <c r="H83610">
        <v>4.5</v>
      </c>
      <c r="I83610" t="s">
        <v>18</v>
      </c>
      <c r="J83610" t="s">
        <v>19</v>
      </c>
      <c r="K83610" t="s">
        <v>20</v>
      </c>
    </row>
    <row r="83611" spans="1:11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11</v>
      </c>
      <c r="G83611">
        <v>49</v>
      </c>
      <c r="H83611">
        <v>3</v>
      </c>
      <c r="I83611" t="s">
        <v>15</v>
      </c>
      <c r="J83611" t="s">
        <v>32</v>
      </c>
      <c r="K83611" t="s">
        <v>80</v>
      </c>
    </row>
    <row r="83612" spans="1:11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11</v>
      </c>
      <c r="G83612">
        <v>78</v>
      </c>
      <c r="H83612">
        <v>4.5</v>
      </c>
      <c r="I83612" t="s">
        <v>23</v>
      </c>
      <c r="J83612" t="s">
        <v>24</v>
      </c>
      <c r="K83612" t="s">
        <v>59</v>
      </c>
    </row>
    <row r="83613" spans="1:11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38</v>
      </c>
      <c r="G83613">
        <v>31</v>
      </c>
      <c r="H83613">
        <v>2.2000000000000002</v>
      </c>
      <c r="I83613" t="s">
        <v>12</v>
      </c>
      <c r="J83613" t="s">
        <v>13</v>
      </c>
      <c r="K83613" t="s">
        <v>79</v>
      </c>
    </row>
    <row r="83614" spans="1:11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77</v>
      </c>
      <c r="G83614">
        <v>40</v>
      </c>
      <c r="H83614">
        <v>3.75</v>
      </c>
      <c r="I83614" t="s">
        <v>12</v>
      </c>
      <c r="J83614" t="s">
        <v>27</v>
      </c>
      <c r="K83614" t="s">
        <v>44</v>
      </c>
    </row>
    <row r="83615" spans="1:11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11</v>
      </c>
      <c r="G83615">
        <v>45</v>
      </c>
      <c r="H83615">
        <v>3</v>
      </c>
      <c r="I83615" t="s">
        <v>15</v>
      </c>
      <c r="J83615" t="s">
        <v>39</v>
      </c>
      <c r="K83615" t="s">
        <v>47</v>
      </c>
    </row>
    <row r="83616" spans="1:11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77</v>
      </c>
      <c r="G83616">
        <v>40</v>
      </c>
      <c r="H83616">
        <v>3.75</v>
      </c>
      <c r="I83616" t="s">
        <v>12</v>
      </c>
      <c r="J83616" t="s">
        <v>27</v>
      </c>
      <c r="K83616" t="s">
        <v>44</v>
      </c>
    </row>
    <row r="83617" spans="1:11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77</v>
      </c>
      <c r="G83617">
        <v>44</v>
      </c>
      <c r="H83617">
        <v>2.5</v>
      </c>
      <c r="I83617" t="s">
        <v>15</v>
      </c>
      <c r="J83617" t="s">
        <v>39</v>
      </c>
      <c r="K83617" t="s">
        <v>60</v>
      </c>
    </row>
    <row r="83618" spans="1:11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77</v>
      </c>
      <c r="G83618">
        <v>56</v>
      </c>
      <c r="H83618">
        <v>2.5499999999999998</v>
      </c>
      <c r="I83618" t="s">
        <v>15</v>
      </c>
      <c r="J83618" t="s">
        <v>16</v>
      </c>
      <c r="K83618" t="s">
        <v>30</v>
      </c>
    </row>
    <row r="83619" spans="1:11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11</v>
      </c>
      <c r="G83619">
        <v>22</v>
      </c>
      <c r="H83619">
        <v>2</v>
      </c>
      <c r="I83619" t="s">
        <v>12</v>
      </c>
      <c r="J83619" t="s">
        <v>21</v>
      </c>
      <c r="K83619" t="s">
        <v>22</v>
      </c>
    </row>
    <row r="83620" spans="1:11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11</v>
      </c>
      <c r="G83620">
        <v>71</v>
      </c>
      <c r="H83620">
        <v>3.75</v>
      </c>
      <c r="I83620" t="s">
        <v>23</v>
      </c>
      <c r="J83620" t="s">
        <v>48</v>
      </c>
      <c r="K83620" t="s">
        <v>49</v>
      </c>
    </row>
    <row r="83621" spans="1:11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38</v>
      </c>
      <c r="G83621">
        <v>34</v>
      </c>
      <c r="H83621">
        <v>2.4500000000000002</v>
      </c>
      <c r="I83621" t="s">
        <v>12</v>
      </c>
      <c r="J83621" t="s">
        <v>65</v>
      </c>
      <c r="K83621" t="s">
        <v>66</v>
      </c>
    </row>
    <row r="83622" spans="1:11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11</v>
      </c>
      <c r="G83622">
        <v>44</v>
      </c>
      <c r="H83622">
        <v>2.5</v>
      </c>
      <c r="I83622" t="s">
        <v>15</v>
      </c>
      <c r="J83622" t="s">
        <v>39</v>
      </c>
      <c r="K83622" t="s">
        <v>60</v>
      </c>
    </row>
    <row r="83623" spans="1:11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77</v>
      </c>
      <c r="G83623">
        <v>30</v>
      </c>
      <c r="H83623">
        <v>3</v>
      </c>
      <c r="I83623" t="s">
        <v>12</v>
      </c>
      <c r="J83623" t="s">
        <v>13</v>
      </c>
      <c r="K83623" t="s">
        <v>82</v>
      </c>
    </row>
    <row r="83624" spans="1:11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11</v>
      </c>
      <c r="G83624">
        <v>23</v>
      </c>
      <c r="H83624">
        <v>2.5</v>
      </c>
      <c r="I83624" t="s">
        <v>12</v>
      </c>
      <c r="J83624" t="s">
        <v>21</v>
      </c>
      <c r="K83624" t="s">
        <v>62</v>
      </c>
    </row>
    <row r="83625" spans="1:11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77</v>
      </c>
      <c r="G83625">
        <v>31</v>
      </c>
      <c r="H83625">
        <v>2.2000000000000002</v>
      </c>
      <c r="I83625" t="s">
        <v>12</v>
      </c>
      <c r="J83625" t="s">
        <v>13</v>
      </c>
      <c r="K83625" t="s">
        <v>79</v>
      </c>
    </row>
    <row r="83626" spans="1:11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77</v>
      </c>
      <c r="G83626">
        <v>29</v>
      </c>
      <c r="H83626">
        <v>2.5</v>
      </c>
      <c r="I83626" t="s">
        <v>12</v>
      </c>
      <c r="J83626" t="s">
        <v>13</v>
      </c>
      <c r="K83626" t="s">
        <v>54</v>
      </c>
    </row>
    <row r="83627" spans="1:11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77</v>
      </c>
      <c r="G83627">
        <v>71</v>
      </c>
      <c r="H83627">
        <v>3.75</v>
      </c>
      <c r="I83627" t="s">
        <v>23</v>
      </c>
      <c r="J83627" t="s">
        <v>48</v>
      </c>
      <c r="K83627" t="s">
        <v>49</v>
      </c>
    </row>
    <row r="83628" spans="1:11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11</v>
      </c>
      <c r="G83628">
        <v>51</v>
      </c>
      <c r="H83628">
        <v>3</v>
      </c>
      <c r="I83628" t="s">
        <v>15</v>
      </c>
      <c r="J83628" t="s">
        <v>32</v>
      </c>
      <c r="K83628" t="s">
        <v>33</v>
      </c>
    </row>
    <row r="83629" spans="1:11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11</v>
      </c>
      <c r="G83629">
        <v>71</v>
      </c>
      <c r="H83629">
        <v>3.75</v>
      </c>
      <c r="I83629" t="s">
        <v>23</v>
      </c>
      <c r="J83629" t="s">
        <v>48</v>
      </c>
      <c r="K83629" t="s">
        <v>49</v>
      </c>
    </row>
    <row r="83630" spans="1:11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38</v>
      </c>
      <c r="G83630">
        <v>35</v>
      </c>
      <c r="H83630">
        <v>3.1</v>
      </c>
      <c r="I83630" t="s">
        <v>12</v>
      </c>
      <c r="J83630" t="s">
        <v>65</v>
      </c>
      <c r="K83630" t="s">
        <v>74</v>
      </c>
    </row>
    <row r="83631" spans="1:11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77</v>
      </c>
      <c r="G83631">
        <v>60</v>
      </c>
      <c r="H83631">
        <v>3.75</v>
      </c>
      <c r="I83631" t="s">
        <v>18</v>
      </c>
      <c r="J83631" t="s">
        <v>19</v>
      </c>
      <c r="K83631" t="s">
        <v>58</v>
      </c>
    </row>
    <row r="83632" spans="1:11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11</v>
      </c>
      <c r="G83632">
        <v>43</v>
      </c>
      <c r="H83632">
        <v>3</v>
      </c>
      <c r="I83632" t="s">
        <v>15</v>
      </c>
      <c r="J83632" t="s">
        <v>39</v>
      </c>
      <c r="K83632" t="s">
        <v>45</v>
      </c>
    </row>
    <row r="83633" spans="1:11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11</v>
      </c>
      <c r="G83633">
        <v>75</v>
      </c>
      <c r="H83633">
        <v>3.5</v>
      </c>
      <c r="I83633" t="s">
        <v>23</v>
      </c>
      <c r="J83633" t="s">
        <v>48</v>
      </c>
      <c r="K83633" t="s">
        <v>78</v>
      </c>
    </row>
    <row r="83634" spans="1:11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77</v>
      </c>
      <c r="G83634">
        <v>28</v>
      </c>
      <c r="H83634">
        <v>2</v>
      </c>
      <c r="I83634" t="s">
        <v>12</v>
      </c>
      <c r="J83634" t="s">
        <v>13</v>
      </c>
      <c r="K83634" t="s">
        <v>26</v>
      </c>
    </row>
    <row r="83635" spans="1:11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77</v>
      </c>
      <c r="G83635">
        <v>70</v>
      </c>
      <c r="H83635">
        <v>3.25</v>
      </c>
      <c r="I83635" t="s">
        <v>23</v>
      </c>
      <c r="J83635" t="s">
        <v>24</v>
      </c>
      <c r="K83635" t="s">
        <v>75</v>
      </c>
    </row>
    <row r="83636" spans="1:11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77</v>
      </c>
      <c r="G83636">
        <v>23</v>
      </c>
      <c r="H83636">
        <v>2.5</v>
      </c>
      <c r="I83636" t="s">
        <v>12</v>
      </c>
      <c r="J83636" t="s">
        <v>21</v>
      </c>
      <c r="K83636" t="s">
        <v>62</v>
      </c>
    </row>
    <row r="83637" spans="1:11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11</v>
      </c>
      <c r="G83637">
        <v>47</v>
      </c>
      <c r="H83637">
        <v>3</v>
      </c>
      <c r="I83637" t="s">
        <v>15</v>
      </c>
      <c r="J83637" t="s">
        <v>35</v>
      </c>
      <c r="K83637" t="s">
        <v>36</v>
      </c>
    </row>
    <row r="83638" spans="1:11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11</v>
      </c>
      <c r="G83638">
        <v>79</v>
      </c>
      <c r="H83638">
        <v>3.75</v>
      </c>
      <c r="I83638" t="s">
        <v>23</v>
      </c>
      <c r="J83638" t="s">
        <v>24</v>
      </c>
      <c r="K83638" t="s">
        <v>37</v>
      </c>
    </row>
    <row r="83639" spans="1:11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38</v>
      </c>
      <c r="G83639">
        <v>26</v>
      </c>
      <c r="H83639">
        <v>3</v>
      </c>
      <c r="I83639" t="s">
        <v>12</v>
      </c>
      <c r="J83639" t="s">
        <v>51</v>
      </c>
      <c r="K83639" t="s">
        <v>52</v>
      </c>
    </row>
    <row r="83640" spans="1:11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11</v>
      </c>
      <c r="G83640">
        <v>61</v>
      </c>
      <c r="H83640">
        <v>4.75</v>
      </c>
      <c r="I83640" t="s">
        <v>18</v>
      </c>
      <c r="J83640" t="s">
        <v>19</v>
      </c>
      <c r="K83640" t="s">
        <v>41</v>
      </c>
    </row>
    <row r="83641" spans="1:11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77</v>
      </c>
      <c r="G83641">
        <v>30</v>
      </c>
      <c r="H83641">
        <v>3</v>
      </c>
      <c r="I83641" t="s">
        <v>12</v>
      </c>
      <c r="J83641" t="s">
        <v>13</v>
      </c>
      <c r="K83641" t="s">
        <v>82</v>
      </c>
    </row>
    <row r="83642" spans="1:11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77</v>
      </c>
      <c r="G83642">
        <v>35</v>
      </c>
      <c r="H83642">
        <v>3.1</v>
      </c>
      <c r="I83642" t="s">
        <v>12</v>
      </c>
      <c r="J83642" t="s">
        <v>65</v>
      </c>
      <c r="K83642" t="s">
        <v>74</v>
      </c>
    </row>
    <row r="83643" spans="1:11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77</v>
      </c>
      <c r="G83643">
        <v>59</v>
      </c>
      <c r="H83643">
        <v>4.5</v>
      </c>
      <c r="I83643" t="s">
        <v>18</v>
      </c>
      <c r="J83643" t="s">
        <v>19</v>
      </c>
      <c r="K83643" t="s">
        <v>20</v>
      </c>
    </row>
    <row r="83644" spans="1:11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77</v>
      </c>
      <c r="G83644">
        <v>57</v>
      </c>
      <c r="H83644">
        <v>3.1</v>
      </c>
      <c r="I83644" t="s">
        <v>15</v>
      </c>
      <c r="J83644" t="s">
        <v>16</v>
      </c>
      <c r="K83644" t="s">
        <v>17</v>
      </c>
    </row>
    <row r="83645" spans="1:11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77</v>
      </c>
      <c r="G83645">
        <v>55</v>
      </c>
      <c r="H83645">
        <v>4</v>
      </c>
      <c r="I83645" t="s">
        <v>15</v>
      </c>
      <c r="J83645" t="s">
        <v>16</v>
      </c>
      <c r="K83645" t="s">
        <v>56</v>
      </c>
    </row>
    <row r="83646" spans="1:11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38</v>
      </c>
      <c r="G83646">
        <v>42</v>
      </c>
      <c r="H83646">
        <v>2.5</v>
      </c>
      <c r="I83646" t="s">
        <v>15</v>
      </c>
      <c r="J83646" t="s">
        <v>39</v>
      </c>
      <c r="K83646" t="s">
        <v>40</v>
      </c>
    </row>
    <row r="83647" spans="1:11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38</v>
      </c>
      <c r="G83647">
        <v>60</v>
      </c>
      <c r="H83647">
        <v>3.75</v>
      </c>
      <c r="I83647" t="s">
        <v>18</v>
      </c>
      <c r="J83647" t="s">
        <v>19</v>
      </c>
      <c r="K83647" t="s">
        <v>58</v>
      </c>
    </row>
    <row r="83648" spans="1:11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11</v>
      </c>
      <c r="G83648">
        <v>51</v>
      </c>
      <c r="H83648">
        <v>3</v>
      </c>
      <c r="I83648" t="s">
        <v>15</v>
      </c>
      <c r="J83648" t="s">
        <v>32</v>
      </c>
      <c r="K83648" t="s">
        <v>33</v>
      </c>
    </row>
    <row r="83649" spans="1:11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38</v>
      </c>
      <c r="G83649">
        <v>37</v>
      </c>
      <c r="H83649">
        <v>3</v>
      </c>
      <c r="I83649" t="s">
        <v>12</v>
      </c>
      <c r="J83649" t="s">
        <v>27</v>
      </c>
      <c r="K83649" t="s">
        <v>71</v>
      </c>
    </row>
    <row r="83650" spans="1:11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77</v>
      </c>
      <c r="G83650">
        <v>24</v>
      </c>
      <c r="H83650">
        <v>3</v>
      </c>
      <c r="I83650" t="s">
        <v>12</v>
      </c>
      <c r="J83650" t="s">
        <v>21</v>
      </c>
      <c r="K83650" t="s">
        <v>57</v>
      </c>
    </row>
    <row r="83651" spans="1:11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38</v>
      </c>
      <c r="G83651">
        <v>34</v>
      </c>
      <c r="H83651">
        <v>2.4500000000000002</v>
      </c>
      <c r="I83651" t="s">
        <v>12</v>
      </c>
      <c r="J83651" t="s">
        <v>65</v>
      </c>
      <c r="K83651" t="s">
        <v>66</v>
      </c>
    </row>
    <row r="83652" spans="1:11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11</v>
      </c>
      <c r="G83652">
        <v>39</v>
      </c>
      <c r="H83652">
        <v>4.25</v>
      </c>
      <c r="I83652" t="s">
        <v>12</v>
      </c>
      <c r="J83652" t="s">
        <v>27</v>
      </c>
      <c r="K83652" t="s">
        <v>28</v>
      </c>
    </row>
    <row r="83653" spans="1:11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38</v>
      </c>
      <c r="G83653">
        <v>49</v>
      </c>
      <c r="H83653">
        <v>3</v>
      </c>
      <c r="I83653" t="s">
        <v>15</v>
      </c>
      <c r="J83653" t="s">
        <v>32</v>
      </c>
      <c r="K83653" t="s">
        <v>80</v>
      </c>
    </row>
    <row r="83654" spans="1:11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77</v>
      </c>
      <c r="G83654">
        <v>42</v>
      </c>
      <c r="H83654">
        <v>2.5</v>
      </c>
      <c r="I83654" t="s">
        <v>15</v>
      </c>
      <c r="J83654" t="s">
        <v>39</v>
      </c>
      <c r="K83654" t="s">
        <v>40</v>
      </c>
    </row>
    <row r="83655" spans="1:11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38</v>
      </c>
      <c r="G83655">
        <v>46</v>
      </c>
      <c r="H83655">
        <v>2.5</v>
      </c>
      <c r="I83655" t="s">
        <v>15</v>
      </c>
      <c r="J83655" t="s">
        <v>35</v>
      </c>
      <c r="K83655" t="s">
        <v>63</v>
      </c>
    </row>
    <row r="83656" spans="1:11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11</v>
      </c>
      <c r="G83656">
        <v>31</v>
      </c>
      <c r="H83656">
        <v>2.2000000000000002</v>
      </c>
      <c r="I83656" t="s">
        <v>12</v>
      </c>
      <c r="J83656" t="s">
        <v>13</v>
      </c>
      <c r="K83656" t="s">
        <v>79</v>
      </c>
    </row>
    <row r="83657" spans="1:11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38</v>
      </c>
      <c r="G83657">
        <v>48</v>
      </c>
      <c r="H83657">
        <v>2.5</v>
      </c>
      <c r="I83657" t="s">
        <v>15</v>
      </c>
      <c r="J83657" t="s">
        <v>32</v>
      </c>
      <c r="K83657" t="s">
        <v>61</v>
      </c>
    </row>
    <row r="83658" spans="1:11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38</v>
      </c>
      <c r="G83658">
        <v>38</v>
      </c>
      <c r="H83658">
        <v>3.75</v>
      </c>
      <c r="I83658" t="s">
        <v>12</v>
      </c>
      <c r="J83658" t="s">
        <v>27</v>
      </c>
      <c r="K83658" t="s">
        <v>50</v>
      </c>
    </row>
    <row r="83659" spans="1:11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77</v>
      </c>
      <c r="G83659">
        <v>27</v>
      </c>
      <c r="H83659">
        <v>3.5</v>
      </c>
      <c r="I83659" t="s">
        <v>12</v>
      </c>
      <c r="J83659" t="s">
        <v>51</v>
      </c>
      <c r="K83659" t="s">
        <v>53</v>
      </c>
    </row>
    <row r="83660" spans="1:11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38</v>
      </c>
      <c r="G83660">
        <v>49</v>
      </c>
      <c r="H83660">
        <v>3</v>
      </c>
      <c r="I83660" t="s">
        <v>15</v>
      </c>
      <c r="J83660" t="s">
        <v>32</v>
      </c>
      <c r="K83660" t="s">
        <v>80</v>
      </c>
    </row>
    <row r="83661" spans="1:11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38</v>
      </c>
      <c r="G83661">
        <v>71</v>
      </c>
      <c r="H83661">
        <v>3.75</v>
      </c>
      <c r="I83661" t="s">
        <v>23</v>
      </c>
      <c r="J83661" t="s">
        <v>48</v>
      </c>
      <c r="K83661" t="s">
        <v>49</v>
      </c>
    </row>
    <row r="83662" spans="1:11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11</v>
      </c>
      <c r="G83662">
        <v>47</v>
      </c>
      <c r="H83662">
        <v>3</v>
      </c>
      <c r="I83662" t="s">
        <v>15</v>
      </c>
      <c r="J83662" t="s">
        <v>35</v>
      </c>
      <c r="K83662" t="s">
        <v>36</v>
      </c>
    </row>
    <row r="83663" spans="1:11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77</v>
      </c>
      <c r="G83663">
        <v>39</v>
      </c>
      <c r="H83663">
        <v>4.25</v>
      </c>
      <c r="I83663" t="s">
        <v>12</v>
      </c>
      <c r="J83663" t="s">
        <v>27</v>
      </c>
      <c r="K83663" t="s">
        <v>28</v>
      </c>
    </row>
    <row r="83664" spans="1:11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38</v>
      </c>
      <c r="G83664">
        <v>36</v>
      </c>
      <c r="H83664">
        <v>3.75</v>
      </c>
      <c r="I83664" t="s">
        <v>12</v>
      </c>
      <c r="J83664" t="s">
        <v>65</v>
      </c>
      <c r="K83664" t="s">
        <v>67</v>
      </c>
    </row>
    <row r="83665" spans="1:11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38</v>
      </c>
      <c r="G83665">
        <v>49</v>
      </c>
      <c r="H83665">
        <v>3</v>
      </c>
      <c r="I83665" t="s">
        <v>15</v>
      </c>
      <c r="J83665" t="s">
        <v>32</v>
      </c>
      <c r="K83665" t="s">
        <v>80</v>
      </c>
    </row>
    <row r="83666" spans="1:11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38</v>
      </c>
      <c r="G83666">
        <v>40</v>
      </c>
      <c r="H83666">
        <v>3.75</v>
      </c>
      <c r="I83666" t="s">
        <v>12</v>
      </c>
      <c r="J83666" t="s">
        <v>27</v>
      </c>
      <c r="K83666" t="s">
        <v>44</v>
      </c>
    </row>
    <row r="83667" spans="1:11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38</v>
      </c>
      <c r="G83667">
        <v>74</v>
      </c>
      <c r="H83667">
        <v>3.5</v>
      </c>
      <c r="I83667" t="s">
        <v>23</v>
      </c>
      <c r="J83667" t="s">
        <v>42</v>
      </c>
      <c r="K83667" t="s">
        <v>68</v>
      </c>
    </row>
    <row r="83668" spans="1:11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77</v>
      </c>
      <c r="G83668">
        <v>45</v>
      </c>
      <c r="H83668">
        <v>3</v>
      </c>
      <c r="I83668" t="s">
        <v>15</v>
      </c>
      <c r="J83668" t="s">
        <v>39</v>
      </c>
      <c r="K83668" t="s">
        <v>47</v>
      </c>
    </row>
    <row r="83669" spans="1:11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11</v>
      </c>
      <c r="G83669">
        <v>29</v>
      </c>
      <c r="H83669">
        <v>2.5</v>
      </c>
      <c r="I83669" t="s">
        <v>12</v>
      </c>
      <c r="J83669" t="s">
        <v>13</v>
      </c>
      <c r="K83669" t="s">
        <v>54</v>
      </c>
    </row>
    <row r="83670" spans="1:11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77</v>
      </c>
      <c r="G83670">
        <v>41</v>
      </c>
      <c r="H83670">
        <v>4.25</v>
      </c>
      <c r="I83670" t="s">
        <v>12</v>
      </c>
      <c r="J83670" t="s">
        <v>27</v>
      </c>
      <c r="K83670" t="s">
        <v>70</v>
      </c>
    </row>
    <row r="83671" spans="1:11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77</v>
      </c>
      <c r="G83671">
        <v>74</v>
      </c>
      <c r="H83671">
        <v>3.5</v>
      </c>
      <c r="I83671" t="s">
        <v>23</v>
      </c>
      <c r="J83671" t="s">
        <v>42</v>
      </c>
      <c r="K83671" t="s">
        <v>68</v>
      </c>
    </row>
    <row r="83672" spans="1:11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11</v>
      </c>
      <c r="G83672">
        <v>30</v>
      </c>
      <c r="H83672">
        <v>3</v>
      </c>
      <c r="I83672" t="s">
        <v>12</v>
      </c>
      <c r="J83672" t="s">
        <v>13</v>
      </c>
      <c r="K83672" t="s">
        <v>82</v>
      </c>
    </row>
    <row r="83673" spans="1:11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77</v>
      </c>
      <c r="G83673">
        <v>55</v>
      </c>
      <c r="H83673">
        <v>4</v>
      </c>
      <c r="I83673" t="s">
        <v>15</v>
      </c>
      <c r="J83673" t="s">
        <v>16</v>
      </c>
      <c r="K83673" t="s">
        <v>56</v>
      </c>
    </row>
    <row r="83674" spans="1:11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11</v>
      </c>
      <c r="G83674">
        <v>58</v>
      </c>
      <c r="H83674">
        <v>3.5</v>
      </c>
      <c r="I83674" t="s">
        <v>18</v>
      </c>
      <c r="J83674" t="s">
        <v>19</v>
      </c>
      <c r="K83674" t="s">
        <v>29</v>
      </c>
    </row>
    <row r="83675" spans="1:11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11</v>
      </c>
      <c r="G83675">
        <v>22</v>
      </c>
      <c r="H83675">
        <v>2</v>
      </c>
      <c r="I83675" t="s">
        <v>12</v>
      </c>
      <c r="J83675" t="s">
        <v>21</v>
      </c>
      <c r="K83675" t="s">
        <v>22</v>
      </c>
    </row>
    <row r="83676" spans="1:11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11</v>
      </c>
      <c r="G83676">
        <v>54</v>
      </c>
      <c r="H83676">
        <v>2.5</v>
      </c>
      <c r="I83676" t="s">
        <v>15</v>
      </c>
      <c r="J83676" t="s">
        <v>16</v>
      </c>
      <c r="K83676" t="s">
        <v>55</v>
      </c>
    </row>
    <row r="83677" spans="1:11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38</v>
      </c>
      <c r="G83677">
        <v>46</v>
      </c>
      <c r="H83677">
        <v>2.5</v>
      </c>
      <c r="I83677" t="s">
        <v>15</v>
      </c>
      <c r="J83677" t="s">
        <v>35</v>
      </c>
      <c r="K83677" t="s">
        <v>63</v>
      </c>
    </row>
    <row r="83678" spans="1:11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77</v>
      </c>
      <c r="G83678">
        <v>61</v>
      </c>
      <c r="H83678">
        <v>4.75</v>
      </c>
      <c r="I83678" t="s">
        <v>18</v>
      </c>
      <c r="J83678" t="s">
        <v>19</v>
      </c>
      <c r="K83678" t="s">
        <v>41</v>
      </c>
    </row>
    <row r="83679" spans="1:11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77</v>
      </c>
      <c r="G83679">
        <v>52</v>
      </c>
      <c r="H83679">
        <v>2.5</v>
      </c>
      <c r="I83679" t="s">
        <v>15</v>
      </c>
      <c r="J83679" t="s">
        <v>16</v>
      </c>
      <c r="K83679" t="s">
        <v>81</v>
      </c>
    </row>
    <row r="83680" spans="1:11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38</v>
      </c>
      <c r="G83680">
        <v>30</v>
      </c>
      <c r="H83680">
        <v>3</v>
      </c>
      <c r="I83680" t="s">
        <v>12</v>
      </c>
      <c r="J83680" t="s">
        <v>13</v>
      </c>
      <c r="K83680" t="s">
        <v>82</v>
      </c>
    </row>
    <row r="83681" spans="1:11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38</v>
      </c>
      <c r="G83681">
        <v>72</v>
      </c>
      <c r="H83681">
        <v>3.25</v>
      </c>
      <c r="I83681" t="s">
        <v>23</v>
      </c>
      <c r="J83681" t="s">
        <v>24</v>
      </c>
      <c r="K83681" t="s">
        <v>73</v>
      </c>
    </row>
    <row r="83682" spans="1:11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11</v>
      </c>
      <c r="G83682">
        <v>28</v>
      </c>
      <c r="H83682">
        <v>2</v>
      </c>
      <c r="I83682" t="s">
        <v>12</v>
      </c>
      <c r="J83682" t="s">
        <v>13</v>
      </c>
      <c r="K83682" t="s">
        <v>26</v>
      </c>
    </row>
    <row r="83683" spans="1:11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77</v>
      </c>
      <c r="G83683">
        <v>56</v>
      </c>
      <c r="H83683">
        <v>2.5499999999999998</v>
      </c>
      <c r="I83683" t="s">
        <v>15</v>
      </c>
      <c r="J83683" t="s">
        <v>16</v>
      </c>
      <c r="K83683" t="s">
        <v>30</v>
      </c>
    </row>
    <row r="83684" spans="1:11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77</v>
      </c>
      <c r="G83684">
        <v>34</v>
      </c>
      <c r="H83684">
        <v>2.4500000000000002</v>
      </c>
      <c r="I83684" t="s">
        <v>12</v>
      </c>
      <c r="J83684" t="s">
        <v>65</v>
      </c>
      <c r="K83684" t="s">
        <v>66</v>
      </c>
    </row>
    <row r="83685" spans="1:11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77</v>
      </c>
      <c r="G83685">
        <v>32</v>
      </c>
      <c r="H83685">
        <v>3</v>
      </c>
      <c r="I83685" t="s">
        <v>12</v>
      </c>
      <c r="J83685" t="s">
        <v>13</v>
      </c>
      <c r="K83685" t="s">
        <v>14</v>
      </c>
    </row>
    <row r="83686" spans="1:11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77</v>
      </c>
      <c r="G83686">
        <v>78</v>
      </c>
      <c r="H83686">
        <v>4.5</v>
      </c>
      <c r="I83686" t="s">
        <v>23</v>
      </c>
      <c r="J83686" t="s">
        <v>24</v>
      </c>
      <c r="K83686" t="s">
        <v>59</v>
      </c>
    </row>
    <row r="83687" spans="1:11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77</v>
      </c>
      <c r="G83687">
        <v>29</v>
      </c>
      <c r="H83687">
        <v>2.5</v>
      </c>
      <c r="I83687" t="s">
        <v>12</v>
      </c>
      <c r="J83687" t="s">
        <v>13</v>
      </c>
      <c r="K83687" t="s">
        <v>54</v>
      </c>
    </row>
    <row r="83688" spans="1:11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77</v>
      </c>
      <c r="G83688">
        <v>30</v>
      </c>
      <c r="H83688">
        <v>3</v>
      </c>
      <c r="I83688" t="s">
        <v>12</v>
      </c>
      <c r="J83688" t="s">
        <v>13</v>
      </c>
      <c r="K83688" t="s">
        <v>82</v>
      </c>
    </row>
    <row r="83689" spans="1:11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77</v>
      </c>
      <c r="G83689">
        <v>37</v>
      </c>
      <c r="H83689">
        <v>3</v>
      </c>
      <c r="I83689" t="s">
        <v>12</v>
      </c>
      <c r="J83689" t="s">
        <v>27</v>
      </c>
      <c r="K83689" t="s">
        <v>71</v>
      </c>
    </row>
    <row r="83690" spans="1:11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77</v>
      </c>
      <c r="G83690">
        <v>76</v>
      </c>
      <c r="H83690">
        <v>3.5</v>
      </c>
      <c r="I83690" t="s">
        <v>23</v>
      </c>
      <c r="J83690" t="s">
        <v>42</v>
      </c>
      <c r="K83690" t="s">
        <v>46</v>
      </c>
    </row>
    <row r="83691" spans="1:11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11</v>
      </c>
      <c r="G83691">
        <v>33</v>
      </c>
      <c r="H83691">
        <v>3.5</v>
      </c>
      <c r="I83691" t="s">
        <v>12</v>
      </c>
      <c r="J83691" t="s">
        <v>13</v>
      </c>
      <c r="K83691" t="s">
        <v>31</v>
      </c>
    </row>
    <row r="83692" spans="1:11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77</v>
      </c>
      <c r="G83692">
        <v>35</v>
      </c>
      <c r="H83692">
        <v>3.1</v>
      </c>
      <c r="I83692" t="s">
        <v>12</v>
      </c>
      <c r="J83692" t="s">
        <v>65</v>
      </c>
      <c r="K83692" t="s">
        <v>74</v>
      </c>
    </row>
    <row r="83693" spans="1:11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38</v>
      </c>
      <c r="G83693">
        <v>25</v>
      </c>
      <c r="H83693">
        <v>2.2000000000000002</v>
      </c>
      <c r="I83693" t="s">
        <v>12</v>
      </c>
      <c r="J83693" t="s">
        <v>51</v>
      </c>
      <c r="K83693" t="s">
        <v>64</v>
      </c>
    </row>
    <row r="83694" spans="1:11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38</v>
      </c>
      <c r="G83694">
        <v>26</v>
      </c>
      <c r="H83694">
        <v>3</v>
      </c>
      <c r="I83694" t="s">
        <v>12</v>
      </c>
      <c r="J83694" t="s">
        <v>51</v>
      </c>
      <c r="K83694" t="s">
        <v>52</v>
      </c>
    </row>
    <row r="83695" spans="1:11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77</v>
      </c>
      <c r="G83695">
        <v>45</v>
      </c>
      <c r="H83695">
        <v>3</v>
      </c>
      <c r="I83695" t="s">
        <v>15</v>
      </c>
      <c r="J83695" t="s">
        <v>39</v>
      </c>
      <c r="K83695" t="s">
        <v>47</v>
      </c>
    </row>
    <row r="83696" spans="1:11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77</v>
      </c>
      <c r="G83696">
        <v>36</v>
      </c>
      <c r="H83696">
        <v>3.75</v>
      </c>
      <c r="I83696" t="s">
        <v>12</v>
      </c>
      <c r="J83696" t="s">
        <v>65</v>
      </c>
      <c r="K83696" t="s">
        <v>67</v>
      </c>
    </row>
    <row r="83697" spans="1:11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11</v>
      </c>
      <c r="G83697">
        <v>49</v>
      </c>
      <c r="H83697">
        <v>3</v>
      </c>
      <c r="I83697" t="s">
        <v>15</v>
      </c>
      <c r="J83697" t="s">
        <v>32</v>
      </c>
      <c r="K83697" t="s">
        <v>80</v>
      </c>
    </row>
    <row r="83698" spans="1:11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38</v>
      </c>
      <c r="G83698">
        <v>37</v>
      </c>
      <c r="H83698">
        <v>3</v>
      </c>
      <c r="I83698" t="s">
        <v>12</v>
      </c>
      <c r="J83698" t="s">
        <v>27</v>
      </c>
      <c r="K83698" t="s">
        <v>71</v>
      </c>
    </row>
    <row r="83699" spans="1:11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11</v>
      </c>
      <c r="G83699">
        <v>52</v>
      </c>
      <c r="H83699">
        <v>2.5</v>
      </c>
      <c r="I83699" t="s">
        <v>15</v>
      </c>
      <c r="J83699" t="s">
        <v>16</v>
      </c>
      <c r="K83699" t="s">
        <v>81</v>
      </c>
    </row>
    <row r="83700" spans="1:11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11</v>
      </c>
      <c r="G83700">
        <v>45</v>
      </c>
      <c r="H83700">
        <v>3</v>
      </c>
      <c r="I83700" t="s">
        <v>15</v>
      </c>
      <c r="J83700" t="s">
        <v>39</v>
      </c>
      <c r="K83700" t="s">
        <v>47</v>
      </c>
    </row>
    <row r="83701" spans="1:11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38</v>
      </c>
      <c r="G83701">
        <v>40</v>
      </c>
      <c r="H83701">
        <v>3.75</v>
      </c>
      <c r="I83701" t="s">
        <v>12</v>
      </c>
      <c r="J83701" t="s">
        <v>27</v>
      </c>
      <c r="K83701" t="s">
        <v>44</v>
      </c>
    </row>
    <row r="83702" spans="1:11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11</v>
      </c>
      <c r="G83702">
        <v>53</v>
      </c>
      <c r="H83702">
        <v>3</v>
      </c>
      <c r="I83702" t="s">
        <v>15</v>
      </c>
      <c r="J83702" t="s">
        <v>16</v>
      </c>
      <c r="K83702" t="s">
        <v>69</v>
      </c>
    </row>
    <row r="83703" spans="1:11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11</v>
      </c>
      <c r="G83703">
        <v>54</v>
      </c>
      <c r="H83703">
        <v>2.5</v>
      </c>
      <c r="I83703" t="s">
        <v>15</v>
      </c>
      <c r="J83703" t="s">
        <v>16</v>
      </c>
      <c r="K83703" t="s">
        <v>55</v>
      </c>
    </row>
    <row r="83704" spans="1:11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11</v>
      </c>
      <c r="G83704">
        <v>78</v>
      </c>
      <c r="H83704">
        <v>4.5</v>
      </c>
      <c r="I83704" t="s">
        <v>23</v>
      </c>
      <c r="J83704" t="s">
        <v>24</v>
      </c>
      <c r="K83704" t="s">
        <v>59</v>
      </c>
    </row>
    <row r="83705" spans="1:11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38</v>
      </c>
      <c r="G83705">
        <v>37</v>
      </c>
      <c r="H83705">
        <v>3</v>
      </c>
      <c r="I83705" t="s">
        <v>12</v>
      </c>
      <c r="J83705" t="s">
        <v>27</v>
      </c>
      <c r="K83705" t="s">
        <v>71</v>
      </c>
    </row>
    <row r="83706" spans="1:11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11</v>
      </c>
      <c r="G83706">
        <v>52</v>
      </c>
      <c r="H83706">
        <v>2.5</v>
      </c>
      <c r="I83706" t="s">
        <v>15</v>
      </c>
      <c r="J83706" t="s">
        <v>16</v>
      </c>
      <c r="K83706" t="s">
        <v>81</v>
      </c>
    </row>
    <row r="83707" spans="1:11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77</v>
      </c>
      <c r="G83707">
        <v>50</v>
      </c>
      <c r="H83707">
        <v>2.5</v>
      </c>
      <c r="I83707" t="s">
        <v>15</v>
      </c>
      <c r="J83707" t="s">
        <v>32</v>
      </c>
      <c r="K83707" t="s">
        <v>72</v>
      </c>
    </row>
    <row r="83708" spans="1:11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77</v>
      </c>
      <c r="G83708">
        <v>24</v>
      </c>
      <c r="H83708">
        <v>3</v>
      </c>
      <c r="I83708" t="s">
        <v>12</v>
      </c>
      <c r="J83708" t="s">
        <v>21</v>
      </c>
      <c r="K83708" t="s">
        <v>57</v>
      </c>
    </row>
    <row r="83709" spans="1:11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77</v>
      </c>
      <c r="G83709">
        <v>46</v>
      </c>
      <c r="H83709">
        <v>2.5</v>
      </c>
      <c r="I83709" t="s">
        <v>15</v>
      </c>
      <c r="J83709" t="s">
        <v>35</v>
      </c>
      <c r="K83709" t="s">
        <v>63</v>
      </c>
    </row>
    <row r="83710" spans="1:11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11</v>
      </c>
      <c r="G83710">
        <v>28</v>
      </c>
      <c r="H83710">
        <v>2</v>
      </c>
      <c r="I83710" t="s">
        <v>12</v>
      </c>
      <c r="J83710" t="s">
        <v>13</v>
      </c>
      <c r="K83710" t="s">
        <v>26</v>
      </c>
    </row>
    <row r="83711" spans="1:11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77</v>
      </c>
      <c r="G83711">
        <v>31</v>
      </c>
      <c r="H83711">
        <v>2.2000000000000002</v>
      </c>
      <c r="I83711" t="s">
        <v>12</v>
      </c>
      <c r="J83711" t="s">
        <v>13</v>
      </c>
      <c r="K83711" t="s">
        <v>79</v>
      </c>
    </row>
    <row r="83712" spans="1:11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77</v>
      </c>
      <c r="G83712">
        <v>59</v>
      </c>
      <c r="H83712">
        <v>4.5</v>
      </c>
      <c r="I83712" t="s">
        <v>18</v>
      </c>
      <c r="J83712" t="s">
        <v>19</v>
      </c>
      <c r="K83712" t="s">
        <v>20</v>
      </c>
    </row>
    <row r="83713" spans="1:11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77</v>
      </c>
      <c r="G83713">
        <v>71</v>
      </c>
      <c r="H83713">
        <v>3.75</v>
      </c>
      <c r="I83713" t="s">
        <v>23</v>
      </c>
      <c r="J83713" t="s">
        <v>48</v>
      </c>
      <c r="K83713" t="s">
        <v>49</v>
      </c>
    </row>
    <row r="83714" spans="1:11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77</v>
      </c>
      <c r="G83714">
        <v>48</v>
      </c>
      <c r="H83714">
        <v>2.5</v>
      </c>
      <c r="I83714" t="s">
        <v>15</v>
      </c>
      <c r="J83714" t="s">
        <v>32</v>
      </c>
      <c r="K83714" t="s">
        <v>61</v>
      </c>
    </row>
    <row r="83715" spans="1:11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77</v>
      </c>
      <c r="G83715">
        <v>34</v>
      </c>
      <c r="H83715">
        <v>2.4500000000000002</v>
      </c>
      <c r="I83715" t="s">
        <v>12</v>
      </c>
      <c r="J83715" t="s">
        <v>65</v>
      </c>
      <c r="K83715" t="s">
        <v>66</v>
      </c>
    </row>
    <row r="83716" spans="1:11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11</v>
      </c>
      <c r="G83716">
        <v>40</v>
      </c>
      <c r="H83716">
        <v>3.75</v>
      </c>
      <c r="I83716" t="s">
        <v>12</v>
      </c>
      <c r="J83716" t="s">
        <v>27</v>
      </c>
      <c r="K83716" t="s">
        <v>44</v>
      </c>
    </row>
    <row r="83717" spans="1:11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38</v>
      </c>
      <c r="G83717">
        <v>47</v>
      </c>
      <c r="H83717">
        <v>3</v>
      </c>
      <c r="I83717" t="s">
        <v>15</v>
      </c>
      <c r="J83717" t="s">
        <v>35</v>
      </c>
      <c r="K83717" t="s">
        <v>36</v>
      </c>
    </row>
    <row r="83718" spans="1:11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77</v>
      </c>
      <c r="G83718">
        <v>28</v>
      </c>
      <c r="H83718">
        <v>2</v>
      </c>
      <c r="I83718" t="s">
        <v>12</v>
      </c>
      <c r="J83718" t="s">
        <v>13</v>
      </c>
      <c r="K83718" t="s">
        <v>26</v>
      </c>
    </row>
    <row r="83719" spans="1:11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77</v>
      </c>
      <c r="G83719">
        <v>58</v>
      </c>
      <c r="H83719">
        <v>3.5</v>
      </c>
      <c r="I83719" t="s">
        <v>18</v>
      </c>
      <c r="J83719" t="s">
        <v>19</v>
      </c>
      <c r="K83719" t="s">
        <v>29</v>
      </c>
    </row>
    <row r="83720" spans="1:11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77</v>
      </c>
      <c r="G83720">
        <v>58</v>
      </c>
      <c r="H83720">
        <v>3.5</v>
      </c>
      <c r="I83720" t="s">
        <v>18</v>
      </c>
      <c r="J83720" t="s">
        <v>19</v>
      </c>
      <c r="K83720" t="s">
        <v>29</v>
      </c>
    </row>
    <row r="83721" spans="1:11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77</v>
      </c>
      <c r="G83721">
        <v>69</v>
      </c>
      <c r="H83721">
        <v>3.25</v>
      </c>
      <c r="I83721" t="s">
        <v>23</v>
      </c>
      <c r="J83721" t="s">
        <v>42</v>
      </c>
      <c r="K83721" t="s">
        <v>43</v>
      </c>
    </row>
    <row r="83722" spans="1:11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11</v>
      </c>
      <c r="G83722">
        <v>49</v>
      </c>
      <c r="H83722">
        <v>3</v>
      </c>
      <c r="I83722" t="s">
        <v>15</v>
      </c>
      <c r="J83722" t="s">
        <v>32</v>
      </c>
      <c r="K83722" t="s">
        <v>80</v>
      </c>
    </row>
    <row r="83723" spans="1:11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77</v>
      </c>
      <c r="G83723">
        <v>25</v>
      </c>
      <c r="H83723">
        <v>2.2000000000000002</v>
      </c>
      <c r="I83723" t="s">
        <v>12</v>
      </c>
      <c r="J83723" t="s">
        <v>51</v>
      </c>
      <c r="K83723" t="s">
        <v>64</v>
      </c>
    </row>
    <row r="83724" spans="1:11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77</v>
      </c>
      <c r="G83724">
        <v>53</v>
      </c>
      <c r="H83724">
        <v>3</v>
      </c>
      <c r="I83724" t="s">
        <v>15</v>
      </c>
      <c r="J83724" t="s">
        <v>16</v>
      </c>
      <c r="K83724" t="s">
        <v>69</v>
      </c>
    </row>
    <row r="83725" spans="1:11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11</v>
      </c>
      <c r="G83725">
        <v>56</v>
      </c>
      <c r="H83725">
        <v>2.5499999999999998</v>
      </c>
      <c r="I83725" t="s">
        <v>15</v>
      </c>
      <c r="J83725" t="s">
        <v>16</v>
      </c>
      <c r="K83725" t="s">
        <v>30</v>
      </c>
    </row>
    <row r="83726" spans="1:11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77</v>
      </c>
      <c r="G83726">
        <v>59</v>
      </c>
      <c r="H83726">
        <v>4.5</v>
      </c>
      <c r="I83726" t="s">
        <v>18</v>
      </c>
      <c r="J83726" t="s">
        <v>19</v>
      </c>
      <c r="K83726" t="s">
        <v>20</v>
      </c>
    </row>
    <row r="83727" spans="1:11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11</v>
      </c>
      <c r="G83727">
        <v>41</v>
      </c>
      <c r="H83727">
        <v>4.25</v>
      </c>
      <c r="I83727" t="s">
        <v>12</v>
      </c>
      <c r="J83727" t="s">
        <v>27</v>
      </c>
      <c r="K83727" t="s">
        <v>70</v>
      </c>
    </row>
    <row r="83728" spans="1:11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11</v>
      </c>
      <c r="G83728">
        <v>79</v>
      </c>
      <c r="H83728">
        <v>3.75</v>
      </c>
      <c r="I83728" t="s">
        <v>23</v>
      </c>
      <c r="J83728" t="s">
        <v>24</v>
      </c>
      <c r="K83728" t="s">
        <v>37</v>
      </c>
    </row>
    <row r="83729" spans="1:11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77</v>
      </c>
      <c r="G83729">
        <v>38</v>
      </c>
      <c r="H83729">
        <v>3.75</v>
      </c>
      <c r="I83729" t="s">
        <v>12</v>
      </c>
      <c r="J83729" t="s">
        <v>27</v>
      </c>
      <c r="K83729" t="s">
        <v>50</v>
      </c>
    </row>
    <row r="83730" spans="1:11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11</v>
      </c>
      <c r="G83730">
        <v>36</v>
      </c>
      <c r="H83730">
        <v>3.75</v>
      </c>
      <c r="I83730" t="s">
        <v>12</v>
      </c>
      <c r="J83730" t="s">
        <v>65</v>
      </c>
      <c r="K83730" t="s">
        <v>67</v>
      </c>
    </row>
    <row r="83731" spans="1:11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77</v>
      </c>
      <c r="G83731">
        <v>52</v>
      </c>
      <c r="H83731">
        <v>2.5</v>
      </c>
      <c r="I83731" t="s">
        <v>15</v>
      </c>
      <c r="J83731" t="s">
        <v>16</v>
      </c>
      <c r="K83731" t="s">
        <v>81</v>
      </c>
    </row>
    <row r="83732" spans="1:11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77</v>
      </c>
      <c r="G83732">
        <v>52</v>
      </c>
      <c r="H83732">
        <v>2.5</v>
      </c>
      <c r="I83732" t="s">
        <v>15</v>
      </c>
      <c r="J83732" t="s">
        <v>16</v>
      </c>
      <c r="K83732" t="s">
        <v>81</v>
      </c>
    </row>
    <row r="83733" spans="1:11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77</v>
      </c>
      <c r="G83733">
        <v>69</v>
      </c>
      <c r="H83733">
        <v>3.25</v>
      </c>
      <c r="I83733" t="s">
        <v>23</v>
      </c>
      <c r="J83733" t="s">
        <v>42</v>
      </c>
      <c r="K83733" t="s">
        <v>43</v>
      </c>
    </row>
    <row r="83734" spans="1:11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77</v>
      </c>
      <c r="G83734">
        <v>60</v>
      </c>
      <c r="H83734">
        <v>3.75</v>
      </c>
      <c r="I83734" t="s">
        <v>18</v>
      </c>
      <c r="J83734" t="s">
        <v>19</v>
      </c>
      <c r="K83734" t="s">
        <v>58</v>
      </c>
    </row>
    <row r="83735" spans="1:11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77</v>
      </c>
      <c r="G83735">
        <v>23</v>
      </c>
      <c r="H83735">
        <v>2.5</v>
      </c>
      <c r="I83735" t="s">
        <v>12</v>
      </c>
      <c r="J83735" t="s">
        <v>21</v>
      </c>
      <c r="K83735" t="s">
        <v>62</v>
      </c>
    </row>
    <row r="83736" spans="1:11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38</v>
      </c>
      <c r="G83736">
        <v>39</v>
      </c>
      <c r="H83736">
        <v>4.25</v>
      </c>
      <c r="I83736" t="s">
        <v>12</v>
      </c>
      <c r="J83736" t="s">
        <v>27</v>
      </c>
      <c r="K83736" t="s">
        <v>28</v>
      </c>
    </row>
    <row r="83737" spans="1:11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77</v>
      </c>
      <c r="G83737">
        <v>30</v>
      </c>
      <c r="H83737">
        <v>3</v>
      </c>
      <c r="I83737" t="s">
        <v>12</v>
      </c>
      <c r="J83737" t="s">
        <v>13</v>
      </c>
      <c r="K83737" t="s">
        <v>82</v>
      </c>
    </row>
    <row r="83738" spans="1:11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38</v>
      </c>
      <c r="G83738">
        <v>37</v>
      </c>
      <c r="H83738">
        <v>3</v>
      </c>
      <c r="I83738" t="s">
        <v>12</v>
      </c>
      <c r="J83738" t="s">
        <v>27</v>
      </c>
      <c r="K83738" t="s">
        <v>71</v>
      </c>
    </row>
    <row r="83739" spans="1:11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38</v>
      </c>
      <c r="G83739">
        <v>60</v>
      </c>
      <c r="H83739">
        <v>3.75</v>
      </c>
      <c r="I83739" t="s">
        <v>18</v>
      </c>
      <c r="J83739" t="s">
        <v>19</v>
      </c>
      <c r="K83739" t="s">
        <v>58</v>
      </c>
    </row>
    <row r="83740" spans="1:11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77</v>
      </c>
      <c r="G83740">
        <v>29</v>
      </c>
      <c r="H83740">
        <v>2.5</v>
      </c>
      <c r="I83740" t="s">
        <v>12</v>
      </c>
      <c r="J83740" t="s">
        <v>13</v>
      </c>
      <c r="K83740" t="s">
        <v>54</v>
      </c>
    </row>
    <row r="83741" spans="1:11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38</v>
      </c>
      <c r="G83741">
        <v>44</v>
      </c>
      <c r="H83741">
        <v>2.5</v>
      </c>
      <c r="I83741" t="s">
        <v>15</v>
      </c>
      <c r="J83741" t="s">
        <v>39</v>
      </c>
      <c r="K83741" t="s">
        <v>60</v>
      </c>
    </row>
    <row r="83742" spans="1:11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38</v>
      </c>
      <c r="G83742">
        <v>71</v>
      </c>
      <c r="H83742">
        <v>3.75</v>
      </c>
      <c r="I83742" t="s">
        <v>23</v>
      </c>
      <c r="J83742" t="s">
        <v>48</v>
      </c>
      <c r="K83742" t="s">
        <v>49</v>
      </c>
    </row>
    <row r="83743" spans="1:11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38</v>
      </c>
      <c r="G83743">
        <v>46</v>
      </c>
      <c r="H83743">
        <v>2.5</v>
      </c>
      <c r="I83743" t="s">
        <v>15</v>
      </c>
      <c r="J83743" t="s">
        <v>35</v>
      </c>
      <c r="K83743" t="s">
        <v>63</v>
      </c>
    </row>
    <row r="83744" spans="1:11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11</v>
      </c>
      <c r="G83744">
        <v>48</v>
      </c>
      <c r="H83744">
        <v>2.5</v>
      </c>
      <c r="I83744" t="s">
        <v>15</v>
      </c>
      <c r="J83744" t="s">
        <v>32</v>
      </c>
      <c r="K83744" t="s">
        <v>61</v>
      </c>
    </row>
    <row r="83745" spans="1:11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11</v>
      </c>
      <c r="G83745">
        <v>40</v>
      </c>
      <c r="H83745">
        <v>3.75</v>
      </c>
      <c r="I83745" t="s">
        <v>12</v>
      </c>
      <c r="J83745" t="s">
        <v>27</v>
      </c>
      <c r="K83745" t="s">
        <v>44</v>
      </c>
    </row>
    <row r="83746" spans="1:11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77</v>
      </c>
      <c r="G83746">
        <v>43</v>
      </c>
      <c r="H83746">
        <v>3</v>
      </c>
      <c r="I83746" t="s">
        <v>15</v>
      </c>
      <c r="J83746" t="s">
        <v>39</v>
      </c>
      <c r="K83746" t="s">
        <v>45</v>
      </c>
    </row>
    <row r="83747" spans="1:11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77</v>
      </c>
      <c r="G83747">
        <v>42</v>
      </c>
      <c r="H83747">
        <v>2.5</v>
      </c>
      <c r="I83747" t="s">
        <v>15</v>
      </c>
      <c r="J83747" t="s">
        <v>39</v>
      </c>
      <c r="K83747" t="s">
        <v>40</v>
      </c>
    </row>
    <row r="83748" spans="1:11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77</v>
      </c>
      <c r="G83748">
        <v>79</v>
      </c>
      <c r="H83748">
        <v>3.75</v>
      </c>
      <c r="I83748" t="s">
        <v>23</v>
      </c>
      <c r="J83748" t="s">
        <v>24</v>
      </c>
      <c r="K83748" t="s">
        <v>37</v>
      </c>
    </row>
    <row r="83749" spans="1:11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77</v>
      </c>
      <c r="G83749">
        <v>38</v>
      </c>
      <c r="H83749">
        <v>3.75</v>
      </c>
      <c r="I83749" t="s">
        <v>12</v>
      </c>
      <c r="J83749" t="s">
        <v>27</v>
      </c>
      <c r="K83749" t="s">
        <v>50</v>
      </c>
    </row>
    <row r="83750" spans="1:11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77</v>
      </c>
      <c r="G83750">
        <v>48</v>
      </c>
      <c r="H83750">
        <v>2.5</v>
      </c>
      <c r="I83750" t="s">
        <v>15</v>
      </c>
      <c r="J83750" t="s">
        <v>32</v>
      </c>
      <c r="K83750" t="s">
        <v>61</v>
      </c>
    </row>
    <row r="83751" spans="1:11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77</v>
      </c>
      <c r="G83751">
        <v>69</v>
      </c>
      <c r="H83751">
        <v>3.25</v>
      </c>
      <c r="I83751" t="s">
        <v>23</v>
      </c>
      <c r="J83751" t="s">
        <v>42</v>
      </c>
      <c r="K83751" t="s">
        <v>43</v>
      </c>
    </row>
    <row r="83752" spans="1:11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77</v>
      </c>
      <c r="G83752">
        <v>33</v>
      </c>
      <c r="H83752">
        <v>3.5</v>
      </c>
      <c r="I83752" t="s">
        <v>12</v>
      </c>
      <c r="J83752" t="s">
        <v>13</v>
      </c>
      <c r="K83752" t="s">
        <v>31</v>
      </c>
    </row>
    <row r="83753" spans="1:11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77</v>
      </c>
      <c r="G83753">
        <v>57</v>
      </c>
      <c r="H83753">
        <v>3.1</v>
      </c>
      <c r="I83753" t="s">
        <v>15</v>
      </c>
      <c r="J83753" t="s">
        <v>16</v>
      </c>
      <c r="K83753" t="s">
        <v>17</v>
      </c>
    </row>
    <row r="83754" spans="1:11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11</v>
      </c>
      <c r="G83754">
        <v>87</v>
      </c>
      <c r="H83754">
        <v>3</v>
      </c>
      <c r="I83754" t="s">
        <v>12</v>
      </c>
      <c r="J83754" t="s">
        <v>27</v>
      </c>
      <c r="K83754" t="s">
        <v>34</v>
      </c>
    </row>
    <row r="83755" spans="1:11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11</v>
      </c>
      <c r="G83755">
        <v>30</v>
      </c>
      <c r="H83755">
        <v>3</v>
      </c>
      <c r="I83755" t="s">
        <v>12</v>
      </c>
      <c r="J83755" t="s">
        <v>13</v>
      </c>
      <c r="K83755" t="s">
        <v>82</v>
      </c>
    </row>
    <row r="83756" spans="1:11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11</v>
      </c>
      <c r="G83756">
        <v>34</v>
      </c>
      <c r="H83756">
        <v>2.4500000000000002</v>
      </c>
      <c r="I83756" t="s">
        <v>12</v>
      </c>
      <c r="J83756" t="s">
        <v>65</v>
      </c>
      <c r="K83756" t="s">
        <v>66</v>
      </c>
    </row>
    <row r="83757" spans="1:11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77</v>
      </c>
      <c r="G83757">
        <v>51</v>
      </c>
      <c r="H83757">
        <v>3</v>
      </c>
      <c r="I83757" t="s">
        <v>15</v>
      </c>
      <c r="J83757" t="s">
        <v>32</v>
      </c>
      <c r="K83757" t="s">
        <v>33</v>
      </c>
    </row>
    <row r="83758" spans="1:11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77</v>
      </c>
      <c r="G83758">
        <v>76</v>
      </c>
      <c r="H83758">
        <v>3.5</v>
      </c>
      <c r="I83758" t="s">
        <v>23</v>
      </c>
      <c r="J83758" t="s">
        <v>42</v>
      </c>
      <c r="K83758" t="s">
        <v>46</v>
      </c>
    </row>
    <row r="83759" spans="1:11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11</v>
      </c>
      <c r="G83759">
        <v>39</v>
      </c>
      <c r="H83759">
        <v>4.25</v>
      </c>
      <c r="I83759" t="s">
        <v>12</v>
      </c>
      <c r="J83759" t="s">
        <v>27</v>
      </c>
      <c r="K83759" t="s">
        <v>28</v>
      </c>
    </row>
    <row r="83760" spans="1:11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38</v>
      </c>
      <c r="G83760">
        <v>46</v>
      </c>
      <c r="H83760">
        <v>2.5</v>
      </c>
      <c r="I83760" t="s">
        <v>15</v>
      </c>
      <c r="J83760" t="s">
        <v>35</v>
      </c>
      <c r="K83760" t="s">
        <v>63</v>
      </c>
    </row>
    <row r="83761" spans="1:11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77</v>
      </c>
      <c r="G83761">
        <v>37</v>
      </c>
      <c r="H83761">
        <v>3</v>
      </c>
      <c r="I83761" t="s">
        <v>12</v>
      </c>
      <c r="J83761" t="s">
        <v>27</v>
      </c>
      <c r="K83761" t="s">
        <v>71</v>
      </c>
    </row>
    <row r="83762" spans="1:11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11</v>
      </c>
      <c r="G83762">
        <v>34</v>
      </c>
      <c r="H83762">
        <v>2.4500000000000002</v>
      </c>
      <c r="I83762" t="s">
        <v>12</v>
      </c>
      <c r="J83762" t="s">
        <v>65</v>
      </c>
      <c r="K83762" t="s">
        <v>66</v>
      </c>
    </row>
    <row r="83763" spans="1:11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11</v>
      </c>
      <c r="G83763">
        <v>57</v>
      </c>
      <c r="H83763">
        <v>3.1</v>
      </c>
      <c r="I83763" t="s">
        <v>15</v>
      </c>
      <c r="J83763" t="s">
        <v>16</v>
      </c>
      <c r="K83763" t="s">
        <v>17</v>
      </c>
    </row>
    <row r="83764" spans="1:11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38</v>
      </c>
      <c r="G83764">
        <v>24</v>
      </c>
      <c r="H83764">
        <v>3</v>
      </c>
      <c r="I83764" t="s">
        <v>12</v>
      </c>
      <c r="J83764" t="s">
        <v>21</v>
      </c>
      <c r="K83764" t="s">
        <v>57</v>
      </c>
    </row>
    <row r="83765" spans="1:11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38</v>
      </c>
      <c r="G83765">
        <v>37</v>
      </c>
      <c r="H83765">
        <v>3</v>
      </c>
      <c r="I83765" t="s">
        <v>12</v>
      </c>
      <c r="J83765" t="s">
        <v>27</v>
      </c>
      <c r="K83765" t="s">
        <v>71</v>
      </c>
    </row>
    <row r="83766" spans="1:11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77</v>
      </c>
      <c r="G83766">
        <v>22</v>
      </c>
      <c r="H83766">
        <v>2</v>
      </c>
      <c r="I83766" t="s">
        <v>12</v>
      </c>
      <c r="J83766" t="s">
        <v>21</v>
      </c>
      <c r="K83766" t="s">
        <v>22</v>
      </c>
    </row>
    <row r="83767" spans="1:11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11</v>
      </c>
      <c r="G83767">
        <v>46</v>
      </c>
      <c r="H83767">
        <v>2.5</v>
      </c>
      <c r="I83767" t="s">
        <v>15</v>
      </c>
      <c r="J83767" t="s">
        <v>35</v>
      </c>
      <c r="K83767" t="s">
        <v>63</v>
      </c>
    </row>
    <row r="83768" spans="1:11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77</v>
      </c>
      <c r="G83768">
        <v>56</v>
      </c>
      <c r="H83768">
        <v>2.5499999999999998</v>
      </c>
      <c r="I83768" t="s">
        <v>15</v>
      </c>
      <c r="J83768" t="s">
        <v>16</v>
      </c>
      <c r="K83768" t="s">
        <v>30</v>
      </c>
    </row>
    <row r="83769" spans="1:11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38</v>
      </c>
      <c r="G83769">
        <v>47</v>
      </c>
      <c r="H83769">
        <v>3</v>
      </c>
      <c r="I83769" t="s">
        <v>15</v>
      </c>
      <c r="J83769" t="s">
        <v>35</v>
      </c>
      <c r="K83769" t="s">
        <v>36</v>
      </c>
    </row>
    <row r="83770" spans="1:11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38</v>
      </c>
      <c r="G83770">
        <v>70</v>
      </c>
      <c r="H83770">
        <v>3.25</v>
      </c>
      <c r="I83770" t="s">
        <v>23</v>
      </c>
      <c r="J83770" t="s">
        <v>24</v>
      </c>
      <c r="K83770" t="s">
        <v>75</v>
      </c>
    </row>
    <row r="83771" spans="1:11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38</v>
      </c>
      <c r="G83771">
        <v>26</v>
      </c>
      <c r="H83771">
        <v>3</v>
      </c>
      <c r="I83771" t="s">
        <v>12</v>
      </c>
      <c r="J83771" t="s">
        <v>51</v>
      </c>
      <c r="K83771" t="s">
        <v>52</v>
      </c>
    </row>
    <row r="83772" spans="1:11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38</v>
      </c>
      <c r="G83772">
        <v>78</v>
      </c>
      <c r="H83772">
        <v>4.5</v>
      </c>
      <c r="I83772" t="s">
        <v>23</v>
      </c>
      <c r="J83772" t="s">
        <v>24</v>
      </c>
      <c r="K83772" t="s">
        <v>59</v>
      </c>
    </row>
    <row r="83773" spans="1:11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77</v>
      </c>
      <c r="G83773">
        <v>53</v>
      </c>
      <c r="H83773">
        <v>3</v>
      </c>
      <c r="I83773" t="s">
        <v>15</v>
      </c>
      <c r="J83773" t="s">
        <v>16</v>
      </c>
      <c r="K83773" t="s">
        <v>69</v>
      </c>
    </row>
    <row r="83774" spans="1:11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77</v>
      </c>
      <c r="G83774">
        <v>35</v>
      </c>
      <c r="H83774">
        <v>3.1</v>
      </c>
      <c r="I83774" t="s">
        <v>12</v>
      </c>
      <c r="J83774" t="s">
        <v>65</v>
      </c>
      <c r="K83774" t="s">
        <v>74</v>
      </c>
    </row>
    <row r="83775" spans="1:11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77</v>
      </c>
      <c r="G83775">
        <v>71</v>
      </c>
      <c r="H83775">
        <v>3.75</v>
      </c>
      <c r="I83775" t="s">
        <v>23</v>
      </c>
      <c r="J83775" t="s">
        <v>48</v>
      </c>
      <c r="K83775" t="s">
        <v>49</v>
      </c>
    </row>
    <row r="83776" spans="1:11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77</v>
      </c>
      <c r="G83776">
        <v>30</v>
      </c>
      <c r="H83776">
        <v>3</v>
      </c>
      <c r="I83776" t="s">
        <v>12</v>
      </c>
      <c r="J83776" t="s">
        <v>13</v>
      </c>
      <c r="K83776" t="s">
        <v>82</v>
      </c>
    </row>
    <row r="83777" spans="1:11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77</v>
      </c>
      <c r="G83777">
        <v>71</v>
      </c>
      <c r="H83777">
        <v>3.75</v>
      </c>
      <c r="I83777" t="s">
        <v>23</v>
      </c>
      <c r="J83777" t="s">
        <v>48</v>
      </c>
      <c r="K83777" t="s">
        <v>49</v>
      </c>
    </row>
    <row r="83778" spans="1:11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77</v>
      </c>
      <c r="G83778">
        <v>41</v>
      </c>
      <c r="H83778">
        <v>4.25</v>
      </c>
      <c r="I83778" t="s">
        <v>12</v>
      </c>
      <c r="J83778" t="s">
        <v>27</v>
      </c>
      <c r="K83778" t="s">
        <v>70</v>
      </c>
    </row>
    <row r="83779" spans="1:11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77</v>
      </c>
      <c r="G83779">
        <v>29</v>
      </c>
      <c r="H83779">
        <v>2.5</v>
      </c>
      <c r="I83779" t="s">
        <v>12</v>
      </c>
      <c r="J83779" t="s">
        <v>13</v>
      </c>
      <c r="K83779" t="s">
        <v>54</v>
      </c>
    </row>
    <row r="83780" spans="1:11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77</v>
      </c>
      <c r="G83780">
        <v>29</v>
      </c>
      <c r="H83780">
        <v>2.5</v>
      </c>
      <c r="I83780" t="s">
        <v>12</v>
      </c>
      <c r="J83780" t="s">
        <v>13</v>
      </c>
      <c r="K83780" t="s">
        <v>54</v>
      </c>
    </row>
    <row r="83781" spans="1:11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77</v>
      </c>
      <c r="G83781">
        <v>75</v>
      </c>
      <c r="H83781">
        <v>3.5</v>
      </c>
      <c r="I83781" t="s">
        <v>23</v>
      </c>
      <c r="J83781" t="s">
        <v>48</v>
      </c>
      <c r="K83781" t="s">
        <v>78</v>
      </c>
    </row>
    <row r="83782" spans="1:11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77</v>
      </c>
      <c r="G83782">
        <v>39</v>
      </c>
      <c r="H83782">
        <v>4.25</v>
      </c>
      <c r="I83782" t="s">
        <v>12</v>
      </c>
      <c r="J83782" t="s">
        <v>27</v>
      </c>
      <c r="K83782" t="s">
        <v>28</v>
      </c>
    </row>
    <row r="83783" spans="1:11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77</v>
      </c>
      <c r="G83783">
        <v>69</v>
      </c>
      <c r="H83783">
        <v>3.25</v>
      </c>
      <c r="I83783" t="s">
        <v>23</v>
      </c>
      <c r="J83783" t="s">
        <v>42</v>
      </c>
      <c r="K83783" t="s">
        <v>43</v>
      </c>
    </row>
    <row r="83784" spans="1:11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11</v>
      </c>
      <c r="G83784">
        <v>53</v>
      </c>
      <c r="H83784">
        <v>3</v>
      </c>
      <c r="I83784" t="s">
        <v>15</v>
      </c>
      <c r="J83784" t="s">
        <v>16</v>
      </c>
      <c r="K83784" t="s">
        <v>69</v>
      </c>
    </row>
    <row r="83785" spans="1:11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77</v>
      </c>
      <c r="G83785">
        <v>47</v>
      </c>
      <c r="H83785">
        <v>3</v>
      </c>
      <c r="I83785" t="s">
        <v>15</v>
      </c>
      <c r="J83785" t="s">
        <v>35</v>
      </c>
      <c r="K83785" t="s">
        <v>36</v>
      </c>
    </row>
    <row r="83786" spans="1:11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77</v>
      </c>
      <c r="G83786">
        <v>76</v>
      </c>
      <c r="H83786">
        <v>3.5</v>
      </c>
      <c r="I83786" t="s">
        <v>23</v>
      </c>
      <c r="J83786" t="s">
        <v>42</v>
      </c>
      <c r="K83786" t="s">
        <v>46</v>
      </c>
    </row>
    <row r="83787" spans="1:11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77</v>
      </c>
      <c r="G83787">
        <v>39</v>
      </c>
      <c r="H83787">
        <v>4.25</v>
      </c>
      <c r="I83787" t="s">
        <v>12</v>
      </c>
      <c r="J83787" t="s">
        <v>27</v>
      </c>
      <c r="K83787" t="s">
        <v>28</v>
      </c>
    </row>
    <row r="83788" spans="1:11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77</v>
      </c>
      <c r="G83788">
        <v>27</v>
      </c>
      <c r="H83788">
        <v>3.5</v>
      </c>
      <c r="I83788" t="s">
        <v>12</v>
      </c>
      <c r="J83788" t="s">
        <v>51</v>
      </c>
      <c r="K83788" t="s">
        <v>53</v>
      </c>
    </row>
    <row r="83789" spans="1:11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11</v>
      </c>
      <c r="G83789">
        <v>27</v>
      </c>
      <c r="H83789">
        <v>3.5</v>
      </c>
      <c r="I83789" t="s">
        <v>12</v>
      </c>
      <c r="J83789" t="s">
        <v>51</v>
      </c>
      <c r="K83789" t="s">
        <v>53</v>
      </c>
    </row>
    <row r="83790" spans="1:11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38</v>
      </c>
      <c r="G83790">
        <v>38</v>
      </c>
      <c r="H83790">
        <v>3.75</v>
      </c>
      <c r="I83790" t="s">
        <v>12</v>
      </c>
      <c r="J83790" t="s">
        <v>27</v>
      </c>
      <c r="K83790" t="s">
        <v>50</v>
      </c>
    </row>
    <row r="83791" spans="1:11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38</v>
      </c>
      <c r="G83791">
        <v>33</v>
      </c>
      <c r="H83791">
        <v>3.5</v>
      </c>
      <c r="I83791" t="s">
        <v>12</v>
      </c>
      <c r="J83791" t="s">
        <v>13</v>
      </c>
      <c r="K83791" t="s">
        <v>31</v>
      </c>
    </row>
    <row r="83792" spans="1:11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11</v>
      </c>
      <c r="G83792">
        <v>27</v>
      </c>
      <c r="H83792">
        <v>3.5</v>
      </c>
      <c r="I83792" t="s">
        <v>12</v>
      </c>
      <c r="J83792" t="s">
        <v>51</v>
      </c>
      <c r="K83792" t="s">
        <v>53</v>
      </c>
    </row>
    <row r="83793" spans="1:11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77</v>
      </c>
      <c r="G83793">
        <v>30</v>
      </c>
      <c r="H83793">
        <v>3</v>
      </c>
      <c r="I83793" t="s">
        <v>12</v>
      </c>
      <c r="J83793" t="s">
        <v>13</v>
      </c>
      <c r="K83793" t="s">
        <v>82</v>
      </c>
    </row>
    <row r="83794" spans="1:11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38</v>
      </c>
      <c r="G83794">
        <v>25</v>
      </c>
      <c r="H83794">
        <v>2.2000000000000002</v>
      </c>
      <c r="I83794" t="s">
        <v>12</v>
      </c>
      <c r="J83794" t="s">
        <v>51</v>
      </c>
      <c r="K83794" t="s">
        <v>64</v>
      </c>
    </row>
    <row r="83795" spans="1:11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77</v>
      </c>
      <c r="G83795">
        <v>41</v>
      </c>
      <c r="H83795">
        <v>4.25</v>
      </c>
      <c r="I83795" t="s">
        <v>12</v>
      </c>
      <c r="J83795" t="s">
        <v>27</v>
      </c>
      <c r="K83795" t="s">
        <v>70</v>
      </c>
    </row>
    <row r="83796" spans="1:11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11</v>
      </c>
      <c r="G83796">
        <v>25</v>
      </c>
      <c r="H83796">
        <v>2.2000000000000002</v>
      </c>
      <c r="I83796" t="s">
        <v>12</v>
      </c>
      <c r="J83796" t="s">
        <v>51</v>
      </c>
      <c r="K83796" t="s">
        <v>64</v>
      </c>
    </row>
    <row r="83797" spans="1:11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38</v>
      </c>
      <c r="G83797">
        <v>25</v>
      </c>
      <c r="H83797">
        <v>2.2000000000000002</v>
      </c>
      <c r="I83797" t="s">
        <v>12</v>
      </c>
      <c r="J83797" t="s">
        <v>51</v>
      </c>
      <c r="K83797" t="s">
        <v>64</v>
      </c>
    </row>
    <row r="83798" spans="1:11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38</v>
      </c>
      <c r="G83798">
        <v>41</v>
      </c>
      <c r="H83798">
        <v>4.25</v>
      </c>
      <c r="I83798" t="s">
        <v>12</v>
      </c>
      <c r="J83798" t="s">
        <v>27</v>
      </c>
      <c r="K83798" t="s">
        <v>70</v>
      </c>
    </row>
    <row r="83799" spans="1:11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77</v>
      </c>
      <c r="G83799">
        <v>26</v>
      </c>
      <c r="H83799">
        <v>3</v>
      </c>
      <c r="I83799" t="s">
        <v>12</v>
      </c>
      <c r="J83799" t="s">
        <v>51</v>
      </c>
      <c r="K83799" t="s">
        <v>52</v>
      </c>
    </row>
    <row r="83800" spans="1:11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77</v>
      </c>
      <c r="G83800">
        <v>60</v>
      </c>
      <c r="H83800">
        <v>3.75</v>
      </c>
      <c r="I83800" t="s">
        <v>18</v>
      </c>
      <c r="J83800" t="s">
        <v>19</v>
      </c>
      <c r="K83800" t="s">
        <v>58</v>
      </c>
    </row>
    <row r="83801" spans="1:11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11</v>
      </c>
      <c r="G83801">
        <v>52</v>
      </c>
      <c r="H83801">
        <v>2.5</v>
      </c>
      <c r="I83801" t="s">
        <v>15</v>
      </c>
      <c r="J83801" t="s">
        <v>16</v>
      </c>
      <c r="K83801" t="s">
        <v>81</v>
      </c>
    </row>
    <row r="83802" spans="1:11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38</v>
      </c>
      <c r="G83802">
        <v>38</v>
      </c>
      <c r="H83802">
        <v>3.75</v>
      </c>
      <c r="I83802" t="s">
        <v>12</v>
      </c>
      <c r="J83802" t="s">
        <v>27</v>
      </c>
      <c r="K83802" t="s">
        <v>50</v>
      </c>
    </row>
    <row r="83803" spans="1:11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77</v>
      </c>
      <c r="G83803">
        <v>33</v>
      </c>
      <c r="H83803">
        <v>3.5</v>
      </c>
      <c r="I83803" t="s">
        <v>12</v>
      </c>
      <c r="J83803" t="s">
        <v>13</v>
      </c>
      <c r="K83803" t="s">
        <v>31</v>
      </c>
    </row>
    <row r="83804" spans="1:11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11</v>
      </c>
      <c r="G83804">
        <v>59</v>
      </c>
      <c r="H83804">
        <v>4.5</v>
      </c>
      <c r="I83804" t="s">
        <v>18</v>
      </c>
      <c r="J83804" t="s">
        <v>19</v>
      </c>
      <c r="K83804" t="s">
        <v>20</v>
      </c>
    </row>
    <row r="83805" spans="1:11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77</v>
      </c>
      <c r="G83805">
        <v>58</v>
      </c>
      <c r="H83805">
        <v>3.5</v>
      </c>
      <c r="I83805" t="s">
        <v>18</v>
      </c>
      <c r="J83805" t="s">
        <v>19</v>
      </c>
      <c r="K83805" t="s">
        <v>29</v>
      </c>
    </row>
    <row r="83806" spans="1:11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11</v>
      </c>
      <c r="G83806">
        <v>44</v>
      </c>
      <c r="H83806">
        <v>2.5</v>
      </c>
      <c r="I83806" t="s">
        <v>15</v>
      </c>
      <c r="J83806" t="s">
        <v>39</v>
      </c>
      <c r="K83806" t="s">
        <v>60</v>
      </c>
    </row>
    <row r="83807" spans="1:11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38</v>
      </c>
      <c r="G83807">
        <v>54</v>
      </c>
      <c r="H83807">
        <v>2.5</v>
      </c>
      <c r="I83807" t="s">
        <v>15</v>
      </c>
      <c r="J83807" t="s">
        <v>16</v>
      </c>
      <c r="K83807" t="s">
        <v>55</v>
      </c>
    </row>
    <row r="83808" spans="1:11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38</v>
      </c>
      <c r="G83808">
        <v>34</v>
      </c>
      <c r="H83808">
        <v>2.4500000000000002</v>
      </c>
      <c r="I83808" t="s">
        <v>12</v>
      </c>
      <c r="J83808" t="s">
        <v>65</v>
      </c>
      <c r="K83808" t="s">
        <v>66</v>
      </c>
    </row>
    <row r="83809" spans="1:11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38</v>
      </c>
      <c r="G83809">
        <v>54</v>
      </c>
      <c r="H83809">
        <v>2.5</v>
      </c>
      <c r="I83809" t="s">
        <v>15</v>
      </c>
      <c r="J83809" t="s">
        <v>16</v>
      </c>
      <c r="K83809" t="s">
        <v>55</v>
      </c>
    </row>
    <row r="83810" spans="1:11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77</v>
      </c>
      <c r="G83810">
        <v>50</v>
      </c>
      <c r="H83810">
        <v>2.5</v>
      </c>
      <c r="I83810" t="s">
        <v>15</v>
      </c>
      <c r="J83810" t="s">
        <v>32</v>
      </c>
      <c r="K83810" t="s">
        <v>72</v>
      </c>
    </row>
    <row r="83811" spans="1:11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38</v>
      </c>
      <c r="G83811">
        <v>57</v>
      </c>
      <c r="H83811">
        <v>3.1</v>
      </c>
      <c r="I83811" t="s">
        <v>15</v>
      </c>
      <c r="J83811" t="s">
        <v>16</v>
      </c>
      <c r="K83811" t="s">
        <v>17</v>
      </c>
    </row>
    <row r="83812" spans="1:11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77</v>
      </c>
      <c r="G83812">
        <v>31</v>
      </c>
      <c r="H83812">
        <v>2.2000000000000002</v>
      </c>
      <c r="I83812" t="s">
        <v>12</v>
      </c>
      <c r="J83812" t="s">
        <v>13</v>
      </c>
      <c r="K83812" t="s">
        <v>79</v>
      </c>
    </row>
    <row r="83813" spans="1:11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77</v>
      </c>
      <c r="G83813">
        <v>34</v>
      </c>
      <c r="H83813">
        <v>2.4500000000000002</v>
      </c>
      <c r="I83813" t="s">
        <v>12</v>
      </c>
      <c r="J83813" t="s">
        <v>65</v>
      </c>
      <c r="K83813" t="s">
        <v>66</v>
      </c>
    </row>
    <row r="83814" spans="1:11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38</v>
      </c>
      <c r="G83814">
        <v>60</v>
      </c>
      <c r="H83814">
        <v>3.75</v>
      </c>
      <c r="I83814" t="s">
        <v>18</v>
      </c>
      <c r="J83814" t="s">
        <v>19</v>
      </c>
      <c r="K83814" t="s">
        <v>58</v>
      </c>
    </row>
    <row r="83815" spans="1:11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11</v>
      </c>
      <c r="G83815">
        <v>57</v>
      </c>
      <c r="H83815">
        <v>3.1</v>
      </c>
      <c r="I83815" t="s">
        <v>15</v>
      </c>
      <c r="J83815" t="s">
        <v>16</v>
      </c>
      <c r="K83815" t="s">
        <v>17</v>
      </c>
    </row>
    <row r="83816" spans="1:11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11</v>
      </c>
      <c r="G83816">
        <v>73</v>
      </c>
      <c r="H83816">
        <v>3.75</v>
      </c>
      <c r="I83816" t="s">
        <v>23</v>
      </c>
      <c r="J83816" t="s">
        <v>48</v>
      </c>
      <c r="K83816" t="s">
        <v>76</v>
      </c>
    </row>
    <row r="83817" spans="1:11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77</v>
      </c>
      <c r="G83817">
        <v>23</v>
      </c>
      <c r="H83817">
        <v>2.5</v>
      </c>
      <c r="I83817" t="s">
        <v>12</v>
      </c>
      <c r="J83817" t="s">
        <v>21</v>
      </c>
      <c r="K83817" t="s">
        <v>62</v>
      </c>
    </row>
    <row r="83818" spans="1:11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77</v>
      </c>
      <c r="G83818">
        <v>24</v>
      </c>
      <c r="H83818">
        <v>3</v>
      </c>
      <c r="I83818" t="s">
        <v>12</v>
      </c>
      <c r="J83818" t="s">
        <v>21</v>
      </c>
      <c r="K83818" t="s">
        <v>57</v>
      </c>
    </row>
    <row r="83819" spans="1:11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77</v>
      </c>
      <c r="G83819">
        <v>47</v>
      </c>
      <c r="H83819">
        <v>3</v>
      </c>
      <c r="I83819" t="s">
        <v>15</v>
      </c>
      <c r="J83819" t="s">
        <v>35</v>
      </c>
      <c r="K83819" t="s">
        <v>36</v>
      </c>
    </row>
    <row r="83820" spans="1:11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77</v>
      </c>
      <c r="G83820">
        <v>36</v>
      </c>
      <c r="H83820">
        <v>3.75</v>
      </c>
      <c r="I83820" t="s">
        <v>12</v>
      </c>
      <c r="J83820" t="s">
        <v>65</v>
      </c>
      <c r="K83820" t="s">
        <v>67</v>
      </c>
    </row>
    <row r="83821" spans="1:11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77</v>
      </c>
      <c r="G83821">
        <v>28</v>
      </c>
      <c r="H83821">
        <v>2</v>
      </c>
      <c r="I83821" t="s">
        <v>12</v>
      </c>
      <c r="J83821" t="s">
        <v>13</v>
      </c>
      <c r="K83821" t="s">
        <v>26</v>
      </c>
    </row>
    <row r="83822" spans="1:11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77</v>
      </c>
      <c r="G83822">
        <v>70</v>
      </c>
      <c r="H83822">
        <v>3.25</v>
      </c>
      <c r="I83822" t="s">
        <v>23</v>
      </c>
      <c r="J83822" t="s">
        <v>24</v>
      </c>
      <c r="K83822" t="s">
        <v>75</v>
      </c>
    </row>
    <row r="83823" spans="1:11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77</v>
      </c>
      <c r="G83823">
        <v>54</v>
      </c>
      <c r="H83823">
        <v>2.5</v>
      </c>
      <c r="I83823" t="s">
        <v>15</v>
      </c>
      <c r="J83823" t="s">
        <v>16</v>
      </c>
      <c r="K83823" t="s">
        <v>55</v>
      </c>
    </row>
    <row r="83824" spans="1:11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38</v>
      </c>
      <c r="G83824">
        <v>34</v>
      </c>
      <c r="H83824">
        <v>2.4500000000000002</v>
      </c>
      <c r="I83824" t="s">
        <v>12</v>
      </c>
      <c r="J83824" t="s">
        <v>65</v>
      </c>
      <c r="K83824" t="s">
        <v>66</v>
      </c>
    </row>
    <row r="83825" spans="1:11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11</v>
      </c>
      <c r="G83825">
        <v>45</v>
      </c>
      <c r="H83825">
        <v>3</v>
      </c>
      <c r="I83825" t="s">
        <v>15</v>
      </c>
      <c r="J83825" t="s">
        <v>39</v>
      </c>
      <c r="K83825" t="s">
        <v>47</v>
      </c>
    </row>
    <row r="83826" spans="1:11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77</v>
      </c>
      <c r="G83826">
        <v>24</v>
      </c>
      <c r="H83826">
        <v>3</v>
      </c>
      <c r="I83826" t="s">
        <v>12</v>
      </c>
      <c r="J83826" t="s">
        <v>21</v>
      </c>
      <c r="K83826" t="s">
        <v>57</v>
      </c>
    </row>
    <row r="83827" spans="1:11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77</v>
      </c>
      <c r="G83827">
        <v>61</v>
      </c>
      <c r="H83827">
        <v>4.75</v>
      </c>
      <c r="I83827" t="s">
        <v>18</v>
      </c>
      <c r="J83827" t="s">
        <v>19</v>
      </c>
      <c r="K83827" t="s">
        <v>41</v>
      </c>
    </row>
    <row r="83828" spans="1:11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77</v>
      </c>
      <c r="G83828">
        <v>38</v>
      </c>
      <c r="H83828">
        <v>3.75</v>
      </c>
      <c r="I83828" t="s">
        <v>12</v>
      </c>
      <c r="J83828" t="s">
        <v>27</v>
      </c>
      <c r="K83828" t="s">
        <v>50</v>
      </c>
    </row>
    <row r="83829" spans="1:11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77</v>
      </c>
      <c r="G83829">
        <v>57</v>
      </c>
      <c r="H83829">
        <v>3.1</v>
      </c>
      <c r="I83829" t="s">
        <v>15</v>
      </c>
      <c r="J83829" t="s">
        <v>16</v>
      </c>
      <c r="K83829" t="s">
        <v>17</v>
      </c>
    </row>
    <row r="83830" spans="1:11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38</v>
      </c>
      <c r="G83830">
        <v>40</v>
      </c>
      <c r="H83830">
        <v>3.75</v>
      </c>
      <c r="I83830" t="s">
        <v>12</v>
      </c>
      <c r="J83830" t="s">
        <v>27</v>
      </c>
      <c r="K83830" t="s">
        <v>44</v>
      </c>
    </row>
    <row r="83831" spans="1:11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38</v>
      </c>
      <c r="G83831">
        <v>69</v>
      </c>
      <c r="H83831">
        <v>3.25</v>
      </c>
      <c r="I83831" t="s">
        <v>23</v>
      </c>
      <c r="J83831" t="s">
        <v>42</v>
      </c>
      <c r="K83831" t="s">
        <v>43</v>
      </c>
    </row>
    <row r="83832" spans="1:11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38</v>
      </c>
      <c r="G83832">
        <v>37</v>
      </c>
      <c r="H83832">
        <v>3</v>
      </c>
      <c r="I83832" t="s">
        <v>12</v>
      </c>
      <c r="J83832" t="s">
        <v>27</v>
      </c>
      <c r="K83832" t="s">
        <v>71</v>
      </c>
    </row>
    <row r="83833" spans="1:11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38</v>
      </c>
      <c r="G83833">
        <v>39</v>
      </c>
      <c r="H83833">
        <v>4.25</v>
      </c>
      <c r="I83833" t="s">
        <v>12</v>
      </c>
      <c r="J83833" t="s">
        <v>27</v>
      </c>
      <c r="K83833" t="s">
        <v>28</v>
      </c>
    </row>
    <row r="83834" spans="1:11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11</v>
      </c>
      <c r="G83834">
        <v>46</v>
      </c>
      <c r="H83834">
        <v>2.5</v>
      </c>
      <c r="I83834" t="s">
        <v>15</v>
      </c>
      <c r="J83834" t="s">
        <v>35</v>
      </c>
      <c r="K83834" t="s">
        <v>63</v>
      </c>
    </row>
    <row r="83835" spans="1:11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11</v>
      </c>
      <c r="G83835">
        <v>78</v>
      </c>
      <c r="H83835">
        <v>4.5</v>
      </c>
      <c r="I83835" t="s">
        <v>23</v>
      </c>
      <c r="J83835" t="s">
        <v>24</v>
      </c>
      <c r="K83835" t="s">
        <v>59</v>
      </c>
    </row>
    <row r="83836" spans="1:11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11</v>
      </c>
      <c r="G83836">
        <v>56</v>
      </c>
      <c r="H83836">
        <v>2.5499999999999998</v>
      </c>
      <c r="I83836" t="s">
        <v>15</v>
      </c>
      <c r="J83836" t="s">
        <v>16</v>
      </c>
      <c r="K83836" t="s">
        <v>30</v>
      </c>
    </row>
    <row r="83837" spans="1:11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77</v>
      </c>
      <c r="G83837">
        <v>24</v>
      </c>
      <c r="H83837">
        <v>3</v>
      </c>
      <c r="I83837" t="s">
        <v>12</v>
      </c>
      <c r="J83837" t="s">
        <v>21</v>
      </c>
      <c r="K83837" t="s">
        <v>57</v>
      </c>
    </row>
    <row r="83838" spans="1:11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77</v>
      </c>
      <c r="G83838">
        <v>73</v>
      </c>
      <c r="H83838">
        <v>3.75</v>
      </c>
      <c r="I83838" t="s">
        <v>23</v>
      </c>
      <c r="J83838" t="s">
        <v>48</v>
      </c>
      <c r="K83838" t="s">
        <v>76</v>
      </c>
    </row>
    <row r="83839" spans="1:11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77</v>
      </c>
      <c r="G83839">
        <v>43</v>
      </c>
      <c r="H83839">
        <v>3</v>
      </c>
      <c r="I83839" t="s">
        <v>15</v>
      </c>
      <c r="J83839" t="s">
        <v>39</v>
      </c>
      <c r="K83839" t="s">
        <v>45</v>
      </c>
    </row>
    <row r="83840" spans="1:11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77</v>
      </c>
      <c r="G83840">
        <v>60</v>
      </c>
      <c r="H83840">
        <v>3.75</v>
      </c>
      <c r="I83840" t="s">
        <v>18</v>
      </c>
      <c r="J83840" t="s">
        <v>19</v>
      </c>
      <c r="K83840" t="s">
        <v>58</v>
      </c>
    </row>
    <row r="83841" spans="1:11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11</v>
      </c>
      <c r="G83841">
        <v>43</v>
      </c>
      <c r="H83841">
        <v>3</v>
      </c>
      <c r="I83841" t="s">
        <v>15</v>
      </c>
      <c r="J83841" t="s">
        <v>39</v>
      </c>
      <c r="K83841" t="s">
        <v>45</v>
      </c>
    </row>
    <row r="83842" spans="1:11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11</v>
      </c>
      <c r="G83842">
        <v>32</v>
      </c>
      <c r="H83842">
        <v>3</v>
      </c>
      <c r="I83842" t="s">
        <v>12</v>
      </c>
      <c r="J83842" t="s">
        <v>13</v>
      </c>
      <c r="K83842" t="s">
        <v>14</v>
      </c>
    </row>
    <row r="83843" spans="1:11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11</v>
      </c>
      <c r="G83843">
        <v>76</v>
      </c>
      <c r="H83843">
        <v>3.5</v>
      </c>
      <c r="I83843" t="s">
        <v>23</v>
      </c>
      <c r="J83843" t="s">
        <v>42</v>
      </c>
      <c r="K83843" t="s">
        <v>46</v>
      </c>
    </row>
    <row r="83844" spans="1:11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38</v>
      </c>
      <c r="G83844">
        <v>48</v>
      </c>
      <c r="H83844">
        <v>2.5</v>
      </c>
      <c r="I83844" t="s">
        <v>15</v>
      </c>
      <c r="J83844" t="s">
        <v>32</v>
      </c>
      <c r="K83844" t="s">
        <v>61</v>
      </c>
    </row>
    <row r="83845" spans="1:11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38</v>
      </c>
      <c r="G83845">
        <v>35</v>
      </c>
      <c r="H83845">
        <v>3.1</v>
      </c>
      <c r="I83845" t="s">
        <v>12</v>
      </c>
      <c r="J83845" t="s">
        <v>65</v>
      </c>
      <c r="K83845" t="s">
        <v>74</v>
      </c>
    </row>
    <row r="83846" spans="1:11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38</v>
      </c>
      <c r="G83846">
        <v>60</v>
      </c>
      <c r="H83846">
        <v>3.75</v>
      </c>
      <c r="I83846" t="s">
        <v>18</v>
      </c>
      <c r="J83846" t="s">
        <v>19</v>
      </c>
      <c r="K83846" t="s">
        <v>58</v>
      </c>
    </row>
    <row r="83847" spans="1:11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38</v>
      </c>
      <c r="G83847">
        <v>56</v>
      </c>
      <c r="H83847">
        <v>2.5499999999999998</v>
      </c>
      <c r="I83847" t="s">
        <v>15</v>
      </c>
      <c r="J83847" t="s">
        <v>16</v>
      </c>
      <c r="K83847" t="s">
        <v>30</v>
      </c>
    </row>
    <row r="83848" spans="1:11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38</v>
      </c>
      <c r="G83848">
        <v>45</v>
      </c>
      <c r="H83848">
        <v>3</v>
      </c>
      <c r="I83848" t="s">
        <v>15</v>
      </c>
      <c r="J83848" t="s">
        <v>39</v>
      </c>
      <c r="K83848" t="s">
        <v>47</v>
      </c>
    </row>
    <row r="83849" spans="1:11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38</v>
      </c>
      <c r="G83849">
        <v>42</v>
      </c>
      <c r="H83849">
        <v>2.5</v>
      </c>
      <c r="I83849" t="s">
        <v>15</v>
      </c>
      <c r="J83849" t="s">
        <v>39</v>
      </c>
      <c r="K83849" t="s">
        <v>40</v>
      </c>
    </row>
    <row r="83850" spans="1:11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38</v>
      </c>
      <c r="G83850">
        <v>76</v>
      </c>
      <c r="H83850">
        <v>3.5</v>
      </c>
      <c r="I83850" t="s">
        <v>23</v>
      </c>
      <c r="J83850" t="s">
        <v>42</v>
      </c>
      <c r="K83850" t="s">
        <v>46</v>
      </c>
    </row>
    <row r="83851" spans="1:11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11</v>
      </c>
      <c r="G83851">
        <v>31</v>
      </c>
      <c r="H83851">
        <v>2.2000000000000002</v>
      </c>
      <c r="I83851" t="s">
        <v>12</v>
      </c>
      <c r="J83851" t="s">
        <v>13</v>
      </c>
      <c r="K83851" t="s">
        <v>79</v>
      </c>
    </row>
    <row r="83852" spans="1:11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77</v>
      </c>
      <c r="G83852">
        <v>32</v>
      </c>
      <c r="H83852">
        <v>3</v>
      </c>
      <c r="I83852" t="s">
        <v>12</v>
      </c>
      <c r="J83852" t="s">
        <v>13</v>
      </c>
      <c r="K83852" t="s">
        <v>14</v>
      </c>
    </row>
    <row r="83853" spans="1:11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77</v>
      </c>
      <c r="G83853">
        <v>48</v>
      </c>
      <c r="H83853">
        <v>2.5</v>
      </c>
      <c r="I83853" t="s">
        <v>15</v>
      </c>
      <c r="J83853" t="s">
        <v>32</v>
      </c>
      <c r="K83853" t="s">
        <v>61</v>
      </c>
    </row>
    <row r="83854" spans="1:11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11</v>
      </c>
      <c r="G83854">
        <v>46</v>
      </c>
      <c r="H83854">
        <v>2.5</v>
      </c>
      <c r="I83854" t="s">
        <v>15</v>
      </c>
      <c r="J83854" t="s">
        <v>35</v>
      </c>
      <c r="K83854" t="s">
        <v>63</v>
      </c>
    </row>
    <row r="83855" spans="1:11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38</v>
      </c>
      <c r="G83855">
        <v>42</v>
      </c>
      <c r="H83855">
        <v>2.5</v>
      </c>
      <c r="I83855" t="s">
        <v>15</v>
      </c>
      <c r="J83855" t="s">
        <v>39</v>
      </c>
      <c r="K83855" t="s">
        <v>40</v>
      </c>
    </row>
    <row r="83856" spans="1:11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77</v>
      </c>
      <c r="G83856">
        <v>59</v>
      </c>
      <c r="H83856">
        <v>4.5</v>
      </c>
      <c r="I83856" t="s">
        <v>18</v>
      </c>
      <c r="J83856" t="s">
        <v>19</v>
      </c>
      <c r="K83856" t="s">
        <v>20</v>
      </c>
    </row>
    <row r="83857" spans="1:11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77</v>
      </c>
      <c r="G83857">
        <v>53</v>
      </c>
      <c r="H83857">
        <v>3</v>
      </c>
      <c r="I83857" t="s">
        <v>15</v>
      </c>
      <c r="J83857" t="s">
        <v>16</v>
      </c>
      <c r="K83857" t="s">
        <v>69</v>
      </c>
    </row>
    <row r="83858" spans="1:11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11</v>
      </c>
      <c r="G83858">
        <v>57</v>
      </c>
      <c r="H83858">
        <v>3.1</v>
      </c>
      <c r="I83858" t="s">
        <v>15</v>
      </c>
      <c r="J83858" t="s">
        <v>16</v>
      </c>
      <c r="K83858" t="s">
        <v>17</v>
      </c>
    </row>
    <row r="83859" spans="1:11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11</v>
      </c>
      <c r="G83859">
        <v>76</v>
      </c>
      <c r="H83859">
        <v>3.5</v>
      </c>
      <c r="I83859" t="s">
        <v>23</v>
      </c>
      <c r="J83859" t="s">
        <v>42</v>
      </c>
      <c r="K83859" t="s">
        <v>46</v>
      </c>
    </row>
    <row r="83860" spans="1:11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77</v>
      </c>
      <c r="G83860">
        <v>36</v>
      </c>
      <c r="H83860">
        <v>3.75</v>
      </c>
      <c r="I83860" t="s">
        <v>12</v>
      </c>
      <c r="J83860" t="s">
        <v>65</v>
      </c>
      <c r="K83860" t="s">
        <v>67</v>
      </c>
    </row>
    <row r="83861" spans="1:11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77</v>
      </c>
      <c r="G83861">
        <v>43</v>
      </c>
      <c r="H83861">
        <v>3</v>
      </c>
      <c r="I83861" t="s">
        <v>15</v>
      </c>
      <c r="J83861" t="s">
        <v>39</v>
      </c>
      <c r="K83861" t="s">
        <v>45</v>
      </c>
    </row>
    <row r="83862" spans="1:11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11</v>
      </c>
      <c r="G83862">
        <v>30</v>
      </c>
      <c r="H83862">
        <v>3</v>
      </c>
      <c r="I83862" t="s">
        <v>12</v>
      </c>
      <c r="J83862" t="s">
        <v>13</v>
      </c>
      <c r="K83862" t="s">
        <v>82</v>
      </c>
    </row>
    <row r="83863" spans="1:11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77</v>
      </c>
      <c r="G83863">
        <v>44</v>
      </c>
      <c r="H83863">
        <v>2.5</v>
      </c>
      <c r="I83863" t="s">
        <v>15</v>
      </c>
      <c r="J83863" t="s">
        <v>39</v>
      </c>
      <c r="K83863" t="s">
        <v>60</v>
      </c>
    </row>
    <row r="83864" spans="1:11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11</v>
      </c>
      <c r="G83864">
        <v>28</v>
      </c>
      <c r="H83864">
        <v>2</v>
      </c>
      <c r="I83864" t="s">
        <v>12</v>
      </c>
      <c r="J83864" t="s">
        <v>13</v>
      </c>
      <c r="K83864" t="s">
        <v>26</v>
      </c>
    </row>
    <row r="83865" spans="1:11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38</v>
      </c>
      <c r="G83865">
        <v>33</v>
      </c>
      <c r="H83865">
        <v>3.5</v>
      </c>
      <c r="I83865" t="s">
        <v>12</v>
      </c>
      <c r="J83865" t="s">
        <v>13</v>
      </c>
      <c r="K83865" t="s">
        <v>31</v>
      </c>
    </row>
    <row r="83866" spans="1:11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38</v>
      </c>
      <c r="G83866">
        <v>87</v>
      </c>
      <c r="H83866">
        <v>3</v>
      </c>
      <c r="I83866" t="s">
        <v>12</v>
      </c>
      <c r="J83866" t="s">
        <v>27</v>
      </c>
      <c r="K83866" t="s">
        <v>34</v>
      </c>
    </row>
    <row r="83867" spans="1:11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77</v>
      </c>
      <c r="G83867">
        <v>39</v>
      </c>
      <c r="H83867">
        <v>4.25</v>
      </c>
      <c r="I83867" t="s">
        <v>12</v>
      </c>
      <c r="J83867" t="s">
        <v>27</v>
      </c>
      <c r="K83867" t="s">
        <v>28</v>
      </c>
    </row>
    <row r="83868" spans="1:11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77</v>
      </c>
      <c r="G83868">
        <v>22</v>
      </c>
      <c r="H83868">
        <v>2</v>
      </c>
      <c r="I83868" t="s">
        <v>12</v>
      </c>
      <c r="J83868" t="s">
        <v>21</v>
      </c>
      <c r="K83868" t="s">
        <v>22</v>
      </c>
    </row>
    <row r="83869" spans="1:11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77</v>
      </c>
      <c r="G83869">
        <v>73</v>
      </c>
      <c r="H83869">
        <v>3.75</v>
      </c>
      <c r="I83869" t="s">
        <v>23</v>
      </c>
      <c r="J83869" t="s">
        <v>48</v>
      </c>
      <c r="K83869" t="s">
        <v>76</v>
      </c>
    </row>
    <row r="83870" spans="1:11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77</v>
      </c>
      <c r="G83870">
        <v>45</v>
      </c>
      <c r="H83870">
        <v>3</v>
      </c>
      <c r="I83870" t="s">
        <v>15</v>
      </c>
      <c r="J83870" t="s">
        <v>39</v>
      </c>
      <c r="K83870" t="s">
        <v>47</v>
      </c>
    </row>
    <row r="83871" spans="1:11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77</v>
      </c>
      <c r="G83871">
        <v>45</v>
      </c>
      <c r="H83871">
        <v>3</v>
      </c>
      <c r="I83871" t="s">
        <v>15</v>
      </c>
      <c r="J83871" t="s">
        <v>39</v>
      </c>
      <c r="K83871" t="s">
        <v>47</v>
      </c>
    </row>
    <row r="83872" spans="1:11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77</v>
      </c>
      <c r="G83872">
        <v>41</v>
      </c>
      <c r="H83872">
        <v>4.25</v>
      </c>
      <c r="I83872" t="s">
        <v>12</v>
      </c>
      <c r="J83872" t="s">
        <v>27</v>
      </c>
      <c r="K83872" t="s">
        <v>70</v>
      </c>
    </row>
    <row r="83873" spans="1:11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38</v>
      </c>
      <c r="G83873">
        <v>26</v>
      </c>
      <c r="H83873">
        <v>3</v>
      </c>
      <c r="I83873" t="s">
        <v>12</v>
      </c>
      <c r="J83873" t="s">
        <v>51</v>
      </c>
      <c r="K83873" t="s">
        <v>52</v>
      </c>
    </row>
    <row r="83874" spans="1:11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38</v>
      </c>
      <c r="G83874">
        <v>39</v>
      </c>
      <c r="H83874">
        <v>4.25</v>
      </c>
      <c r="I83874" t="s">
        <v>12</v>
      </c>
      <c r="J83874" t="s">
        <v>27</v>
      </c>
      <c r="K83874" t="s">
        <v>28</v>
      </c>
    </row>
    <row r="83875" spans="1:11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77</v>
      </c>
      <c r="G83875">
        <v>54</v>
      </c>
      <c r="H83875">
        <v>2.5</v>
      </c>
      <c r="I83875" t="s">
        <v>15</v>
      </c>
      <c r="J83875" t="s">
        <v>16</v>
      </c>
      <c r="K83875" t="s">
        <v>55</v>
      </c>
    </row>
    <row r="83876" spans="1:11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77</v>
      </c>
      <c r="G83876">
        <v>53</v>
      </c>
      <c r="H83876">
        <v>3</v>
      </c>
      <c r="I83876" t="s">
        <v>15</v>
      </c>
      <c r="J83876" t="s">
        <v>16</v>
      </c>
      <c r="K83876" t="s">
        <v>69</v>
      </c>
    </row>
    <row r="83877" spans="1:11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11</v>
      </c>
      <c r="G83877">
        <v>57</v>
      </c>
      <c r="H83877">
        <v>3.1</v>
      </c>
      <c r="I83877" t="s">
        <v>15</v>
      </c>
      <c r="J83877" t="s">
        <v>16</v>
      </c>
      <c r="K83877" t="s">
        <v>17</v>
      </c>
    </row>
    <row r="83878" spans="1:11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38</v>
      </c>
      <c r="G83878">
        <v>23</v>
      </c>
      <c r="H83878">
        <v>2.5</v>
      </c>
      <c r="I83878" t="s">
        <v>12</v>
      </c>
      <c r="J83878" t="s">
        <v>21</v>
      </c>
      <c r="K83878" t="s">
        <v>62</v>
      </c>
    </row>
    <row r="83879" spans="1:11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38</v>
      </c>
      <c r="G83879">
        <v>57</v>
      </c>
      <c r="H83879">
        <v>3.1</v>
      </c>
      <c r="I83879" t="s">
        <v>15</v>
      </c>
      <c r="J83879" t="s">
        <v>16</v>
      </c>
      <c r="K83879" t="s">
        <v>17</v>
      </c>
    </row>
    <row r="83880" spans="1:11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38</v>
      </c>
      <c r="G83880">
        <v>50</v>
      </c>
      <c r="H83880">
        <v>2.5</v>
      </c>
      <c r="I83880" t="s">
        <v>15</v>
      </c>
      <c r="J83880" t="s">
        <v>32</v>
      </c>
      <c r="K83880" t="s">
        <v>72</v>
      </c>
    </row>
    <row r="83881" spans="1:11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11</v>
      </c>
      <c r="G83881">
        <v>22</v>
      </c>
      <c r="H83881">
        <v>2</v>
      </c>
      <c r="I83881" t="s">
        <v>12</v>
      </c>
      <c r="J83881" t="s">
        <v>21</v>
      </c>
      <c r="K83881" t="s">
        <v>22</v>
      </c>
    </row>
    <row r="83882" spans="1:11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11</v>
      </c>
      <c r="G83882">
        <v>71</v>
      </c>
      <c r="H83882">
        <v>3.75</v>
      </c>
      <c r="I83882" t="s">
        <v>23</v>
      </c>
      <c r="J83882" t="s">
        <v>48</v>
      </c>
      <c r="K83882" t="s">
        <v>49</v>
      </c>
    </row>
    <row r="83883" spans="1:11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77</v>
      </c>
      <c r="G83883">
        <v>46</v>
      </c>
      <c r="H83883">
        <v>2.5</v>
      </c>
      <c r="I83883" t="s">
        <v>15</v>
      </c>
      <c r="J83883" t="s">
        <v>35</v>
      </c>
      <c r="K83883" t="s">
        <v>63</v>
      </c>
    </row>
    <row r="83884" spans="1:11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38</v>
      </c>
      <c r="G83884">
        <v>46</v>
      </c>
      <c r="H83884">
        <v>2.5</v>
      </c>
      <c r="I83884" t="s">
        <v>15</v>
      </c>
      <c r="J83884" t="s">
        <v>35</v>
      </c>
      <c r="K83884" t="s">
        <v>63</v>
      </c>
    </row>
    <row r="83885" spans="1:11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38</v>
      </c>
      <c r="G83885">
        <v>51</v>
      </c>
      <c r="H83885">
        <v>3</v>
      </c>
      <c r="I83885" t="s">
        <v>15</v>
      </c>
      <c r="J83885" t="s">
        <v>32</v>
      </c>
      <c r="K83885" t="s">
        <v>33</v>
      </c>
    </row>
    <row r="83886" spans="1:11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11</v>
      </c>
      <c r="G83886">
        <v>49</v>
      </c>
      <c r="H83886">
        <v>3</v>
      </c>
      <c r="I83886" t="s">
        <v>15</v>
      </c>
      <c r="J83886" t="s">
        <v>32</v>
      </c>
      <c r="K83886" t="s">
        <v>80</v>
      </c>
    </row>
    <row r="83887" spans="1:11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38</v>
      </c>
      <c r="G83887">
        <v>61</v>
      </c>
      <c r="H83887">
        <v>4.75</v>
      </c>
      <c r="I83887" t="s">
        <v>18</v>
      </c>
      <c r="J83887" t="s">
        <v>19</v>
      </c>
      <c r="K83887" t="s">
        <v>41</v>
      </c>
    </row>
    <row r="83888" spans="1:11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11</v>
      </c>
      <c r="G83888">
        <v>42</v>
      </c>
      <c r="H83888">
        <v>2.5</v>
      </c>
      <c r="I83888" t="s">
        <v>15</v>
      </c>
      <c r="J83888" t="s">
        <v>39</v>
      </c>
      <c r="K83888" t="s">
        <v>40</v>
      </c>
    </row>
    <row r="83889" spans="1:11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77</v>
      </c>
      <c r="G83889">
        <v>49</v>
      </c>
      <c r="H83889">
        <v>3</v>
      </c>
      <c r="I83889" t="s">
        <v>15</v>
      </c>
      <c r="J83889" t="s">
        <v>32</v>
      </c>
      <c r="K83889" t="s">
        <v>80</v>
      </c>
    </row>
    <row r="83890" spans="1:11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38</v>
      </c>
      <c r="G83890">
        <v>40</v>
      </c>
      <c r="H83890">
        <v>3.75</v>
      </c>
      <c r="I83890" t="s">
        <v>12</v>
      </c>
      <c r="J83890" t="s">
        <v>27</v>
      </c>
      <c r="K83890" t="s">
        <v>44</v>
      </c>
    </row>
    <row r="83891" spans="1:11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38</v>
      </c>
      <c r="G83891">
        <v>73</v>
      </c>
      <c r="H83891">
        <v>3.75</v>
      </c>
      <c r="I83891" t="s">
        <v>23</v>
      </c>
      <c r="J83891" t="s">
        <v>48</v>
      </c>
      <c r="K83891" t="s">
        <v>76</v>
      </c>
    </row>
    <row r="83892" spans="1:11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38</v>
      </c>
      <c r="G83892">
        <v>52</v>
      </c>
      <c r="H83892">
        <v>2.5</v>
      </c>
      <c r="I83892" t="s">
        <v>15</v>
      </c>
      <c r="J83892" t="s">
        <v>16</v>
      </c>
      <c r="K83892" t="s">
        <v>81</v>
      </c>
    </row>
    <row r="83893" spans="1:11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77</v>
      </c>
      <c r="G83893">
        <v>59</v>
      </c>
      <c r="H83893">
        <v>4.5</v>
      </c>
      <c r="I83893" t="s">
        <v>18</v>
      </c>
      <c r="J83893" t="s">
        <v>19</v>
      </c>
      <c r="K83893" t="s">
        <v>20</v>
      </c>
    </row>
    <row r="83894" spans="1:11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77</v>
      </c>
      <c r="G83894">
        <v>50</v>
      </c>
      <c r="H83894">
        <v>2.5</v>
      </c>
      <c r="I83894" t="s">
        <v>15</v>
      </c>
      <c r="J83894" t="s">
        <v>32</v>
      </c>
      <c r="K83894" t="s">
        <v>72</v>
      </c>
    </row>
    <row r="83895" spans="1:11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38</v>
      </c>
      <c r="G83895">
        <v>29</v>
      </c>
      <c r="H83895">
        <v>2.5</v>
      </c>
      <c r="I83895" t="s">
        <v>12</v>
      </c>
      <c r="J83895" t="s">
        <v>13</v>
      </c>
      <c r="K83895" t="s">
        <v>54</v>
      </c>
    </row>
    <row r="83896" spans="1:11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11</v>
      </c>
      <c r="G83896">
        <v>32</v>
      </c>
      <c r="H83896">
        <v>3</v>
      </c>
      <c r="I83896" t="s">
        <v>12</v>
      </c>
      <c r="J83896" t="s">
        <v>13</v>
      </c>
      <c r="K83896" t="s">
        <v>14</v>
      </c>
    </row>
    <row r="83897" spans="1:11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38</v>
      </c>
      <c r="G83897">
        <v>30</v>
      </c>
      <c r="H83897">
        <v>3</v>
      </c>
      <c r="I83897" t="s">
        <v>12</v>
      </c>
      <c r="J83897" t="s">
        <v>13</v>
      </c>
      <c r="K83897" t="s">
        <v>82</v>
      </c>
    </row>
    <row r="83898" spans="1:11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77</v>
      </c>
      <c r="G83898">
        <v>49</v>
      </c>
      <c r="H83898">
        <v>3</v>
      </c>
      <c r="I83898" t="s">
        <v>15</v>
      </c>
      <c r="J83898" t="s">
        <v>32</v>
      </c>
      <c r="K83898" t="s">
        <v>80</v>
      </c>
    </row>
    <row r="83899" spans="1:11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77</v>
      </c>
      <c r="G83899">
        <v>36</v>
      </c>
      <c r="H83899">
        <v>3.75</v>
      </c>
      <c r="I83899" t="s">
        <v>12</v>
      </c>
      <c r="J83899" t="s">
        <v>65</v>
      </c>
      <c r="K83899" t="s">
        <v>67</v>
      </c>
    </row>
    <row r="83900" spans="1:11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77</v>
      </c>
      <c r="G83900">
        <v>56</v>
      </c>
      <c r="H83900">
        <v>2.5499999999999998</v>
      </c>
      <c r="I83900" t="s">
        <v>15</v>
      </c>
      <c r="J83900" t="s">
        <v>16</v>
      </c>
      <c r="K83900" t="s">
        <v>30</v>
      </c>
    </row>
    <row r="83901" spans="1:11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38</v>
      </c>
      <c r="G83901">
        <v>39</v>
      </c>
      <c r="H83901">
        <v>4.25</v>
      </c>
      <c r="I83901" t="s">
        <v>12</v>
      </c>
      <c r="J83901" t="s">
        <v>27</v>
      </c>
      <c r="K83901" t="s">
        <v>28</v>
      </c>
    </row>
    <row r="83902" spans="1:11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38</v>
      </c>
      <c r="G83902">
        <v>40</v>
      </c>
      <c r="H83902">
        <v>3.75</v>
      </c>
      <c r="I83902" t="s">
        <v>12</v>
      </c>
      <c r="J83902" t="s">
        <v>27</v>
      </c>
      <c r="K83902" t="s">
        <v>44</v>
      </c>
    </row>
    <row r="83903" spans="1:11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38</v>
      </c>
      <c r="G83903">
        <v>70</v>
      </c>
      <c r="H83903">
        <v>3.25</v>
      </c>
      <c r="I83903" t="s">
        <v>23</v>
      </c>
      <c r="J83903" t="s">
        <v>24</v>
      </c>
      <c r="K83903" t="s">
        <v>75</v>
      </c>
    </row>
    <row r="83904" spans="1:11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77</v>
      </c>
      <c r="G83904">
        <v>33</v>
      </c>
      <c r="H83904">
        <v>3.5</v>
      </c>
      <c r="I83904" t="s">
        <v>12</v>
      </c>
      <c r="J83904" t="s">
        <v>13</v>
      </c>
      <c r="K83904" t="s">
        <v>31</v>
      </c>
    </row>
    <row r="83905" spans="1:11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11</v>
      </c>
      <c r="G83905">
        <v>54</v>
      </c>
      <c r="H83905">
        <v>2.5</v>
      </c>
      <c r="I83905" t="s">
        <v>15</v>
      </c>
      <c r="J83905" t="s">
        <v>16</v>
      </c>
      <c r="K83905" t="s">
        <v>55</v>
      </c>
    </row>
    <row r="83906" spans="1:11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11</v>
      </c>
      <c r="G83906">
        <v>26</v>
      </c>
      <c r="H83906">
        <v>3</v>
      </c>
      <c r="I83906" t="s">
        <v>12</v>
      </c>
      <c r="J83906" t="s">
        <v>51</v>
      </c>
      <c r="K83906" t="s">
        <v>52</v>
      </c>
    </row>
    <row r="83907" spans="1:11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11</v>
      </c>
      <c r="G83907">
        <v>52</v>
      </c>
      <c r="H83907">
        <v>2.5</v>
      </c>
      <c r="I83907" t="s">
        <v>15</v>
      </c>
      <c r="J83907" t="s">
        <v>16</v>
      </c>
      <c r="K83907" t="s">
        <v>81</v>
      </c>
    </row>
    <row r="83908" spans="1:11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38</v>
      </c>
      <c r="G83908">
        <v>44</v>
      </c>
      <c r="H83908">
        <v>2.5</v>
      </c>
      <c r="I83908" t="s">
        <v>15</v>
      </c>
      <c r="J83908" t="s">
        <v>39</v>
      </c>
      <c r="K83908" t="s">
        <v>60</v>
      </c>
    </row>
    <row r="83909" spans="1:11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11</v>
      </c>
      <c r="G83909">
        <v>37</v>
      </c>
      <c r="H83909">
        <v>3</v>
      </c>
      <c r="I83909" t="s">
        <v>12</v>
      </c>
      <c r="J83909" t="s">
        <v>27</v>
      </c>
      <c r="K83909" t="s">
        <v>71</v>
      </c>
    </row>
    <row r="83910" spans="1:11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77</v>
      </c>
      <c r="G83910">
        <v>24</v>
      </c>
      <c r="H83910">
        <v>3</v>
      </c>
      <c r="I83910" t="s">
        <v>12</v>
      </c>
      <c r="J83910" t="s">
        <v>21</v>
      </c>
      <c r="K83910" t="s">
        <v>57</v>
      </c>
    </row>
    <row r="83911" spans="1:11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38</v>
      </c>
      <c r="G83911">
        <v>50</v>
      </c>
      <c r="H83911">
        <v>2.5</v>
      </c>
      <c r="I83911" t="s">
        <v>15</v>
      </c>
      <c r="J83911" t="s">
        <v>32</v>
      </c>
      <c r="K83911" t="s">
        <v>72</v>
      </c>
    </row>
    <row r="83912" spans="1:11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11</v>
      </c>
      <c r="G83912">
        <v>58</v>
      </c>
      <c r="H83912">
        <v>3.5</v>
      </c>
      <c r="I83912" t="s">
        <v>18</v>
      </c>
      <c r="J83912" t="s">
        <v>19</v>
      </c>
      <c r="K83912" t="s">
        <v>29</v>
      </c>
    </row>
    <row r="83913" spans="1:11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77</v>
      </c>
      <c r="G83913">
        <v>30</v>
      </c>
      <c r="H83913">
        <v>3</v>
      </c>
      <c r="I83913" t="s">
        <v>12</v>
      </c>
      <c r="J83913" t="s">
        <v>13</v>
      </c>
      <c r="K83913" t="s">
        <v>82</v>
      </c>
    </row>
    <row r="83914" spans="1:11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38</v>
      </c>
      <c r="G83914">
        <v>59</v>
      </c>
      <c r="H83914">
        <v>4.5</v>
      </c>
      <c r="I83914" t="s">
        <v>18</v>
      </c>
      <c r="J83914" t="s">
        <v>19</v>
      </c>
      <c r="K83914" t="s">
        <v>20</v>
      </c>
    </row>
    <row r="83915" spans="1:11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11</v>
      </c>
      <c r="G83915">
        <v>59</v>
      </c>
      <c r="H83915">
        <v>4.5</v>
      </c>
      <c r="I83915" t="s">
        <v>18</v>
      </c>
      <c r="J83915" t="s">
        <v>19</v>
      </c>
      <c r="K83915" t="s">
        <v>20</v>
      </c>
    </row>
    <row r="83916" spans="1:11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11</v>
      </c>
      <c r="G83916">
        <v>71</v>
      </c>
      <c r="H83916">
        <v>3.75</v>
      </c>
      <c r="I83916" t="s">
        <v>23</v>
      </c>
      <c r="J83916" t="s">
        <v>48</v>
      </c>
      <c r="K83916" t="s">
        <v>49</v>
      </c>
    </row>
    <row r="83917" spans="1:11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11</v>
      </c>
      <c r="G83917">
        <v>45</v>
      </c>
      <c r="H83917">
        <v>3</v>
      </c>
      <c r="I83917" t="s">
        <v>15</v>
      </c>
      <c r="J83917" t="s">
        <v>39</v>
      </c>
      <c r="K83917" t="s">
        <v>47</v>
      </c>
    </row>
    <row r="83918" spans="1:11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77</v>
      </c>
      <c r="G83918">
        <v>43</v>
      </c>
      <c r="H83918">
        <v>3</v>
      </c>
      <c r="I83918" t="s">
        <v>15</v>
      </c>
      <c r="J83918" t="s">
        <v>39</v>
      </c>
      <c r="K83918" t="s">
        <v>45</v>
      </c>
    </row>
    <row r="83919" spans="1:11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77</v>
      </c>
      <c r="G83919">
        <v>53</v>
      </c>
      <c r="H83919">
        <v>3</v>
      </c>
      <c r="I83919" t="s">
        <v>15</v>
      </c>
      <c r="J83919" t="s">
        <v>16</v>
      </c>
      <c r="K83919" t="s">
        <v>69</v>
      </c>
    </row>
    <row r="83920" spans="1:11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38</v>
      </c>
      <c r="G83920">
        <v>30</v>
      </c>
      <c r="H83920">
        <v>3</v>
      </c>
      <c r="I83920" t="s">
        <v>12</v>
      </c>
      <c r="J83920" t="s">
        <v>13</v>
      </c>
      <c r="K83920" t="s">
        <v>82</v>
      </c>
    </row>
    <row r="83921" spans="1:11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11</v>
      </c>
      <c r="G83921">
        <v>55</v>
      </c>
      <c r="H83921">
        <v>4</v>
      </c>
      <c r="I83921" t="s">
        <v>15</v>
      </c>
      <c r="J83921" t="s">
        <v>16</v>
      </c>
      <c r="K83921" t="s">
        <v>56</v>
      </c>
    </row>
    <row r="83922" spans="1:11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11</v>
      </c>
      <c r="G83922">
        <v>24</v>
      </c>
      <c r="H83922">
        <v>3</v>
      </c>
      <c r="I83922" t="s">
        <v>12</v>
      </c>
      <c r="J83922" t="s">
        <v>21</v>
      </c>
      <c r="K83922" t="s">
        <v>57</v>
      </c>
    </row>
    <row r="83923" spans="1:11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77</v>
      </c>
      <c r="G83923">
        <v>30</v>
      </c>
      <c r="H83923">
        <v>3</v>
      </c>
      <c r="I83923" t="s">
        <v>12</v>
      </c>
      <c r="J83923" t="s">
        <v>13</v>
      </c>
      <c r="K83923" t="s">
        <v>82</v>
      </c>
    </row>
    <row r="83924" spans="1:11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11</v>
      </c>
      <c r="G83924">
        <v>54</v>
      </c>
      <c r="H83924">
        <v>2.5</v>
      </c>
      <c r="I83924" t="s">
        <v>15</v>
      </c>
      <c r="J83924" t="s">
        <v>16</v>
      </c>
      <c r="K83924" t="s">
        <v>55</v>
      </c>
    </row>
    <row r="83925" spans="1:11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77</v>
      </c>
      <c r="G83925">
        <v>53</v>
      </c>
      <c r="H83925">
        <v>3</v>
      </c>
      <c r="I83925" t="s">
        <v>15</v>
      </c>
      <c r="J83925" t="s">
        <v>16</v>
      </c>
      <c r="K83925" t="s">
        <v>69</v>
      </c>
    </row>
    <row r="83926" spans="1:11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11</v>
      </c>
      <c r="G83926">
        <v>36</v>
      </c>
      <c r="H83926">
        <v>3.75</v>
      </c>
      <c r="I83926" t="s">
        <v>12</v>
      </c>
      <c r="J83926" t="s">
        <v>65</v>
      </c>
      <c r="K83926" t="s">
        <v>67</v>
      </c>
    </row>
    <row r="83927" spans="1:11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11</v>
      </c>
      <c r="G83927">
        <v>72</v>
      </c>
      <c r="H83927">
        <v>3.25</v>
      </c>
      <c r="I83927" t="s">
        <v>23</v>
      </c>
      <c r="J83927" t="s">
        <v>24</v>
      </c>
      <c r="K83927" t="s">
        <v>73</v>
      </c>
    </row>
    <row r="83928" spans="1:11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77</v>
      </c>
      <c r="G83928">
        <v>55</v>
      </c>
      <c r="H83928">
        <v>4</v>
      </c>
      <c r="I83928" t="s">
        <v>15</v>
      </c>
      <c r="J83928" t="s">
        <v>16</v>
      </c>
      <c r="K83928" t="s">
        <v>56</v>
      </c>
    </row>
    <row r="83929" spans="1:11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77</v>
      </c>
      <c r="G83929">
        <v>77</v>
      </c>
      <c r="H83929">
        <v>3</v>
      </c>
      <c r="I83929" t="s">
        <v>23</v>
      </c>
      <c r="J83929" t="s">
        <v>24</v>
      </c>
      <c r="K83929" t="s">
        <v>25</v>
      </c>
    </row>
    <row r="83930" spans="1:11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11</v>
      </c>
      <c r="G83930">
        <v>40</v>
      </c>
      <c r="H83930">
        <v>3.75</v>
      </c>
      <c r="I83930" t="s">
        <v>12</v>
      </c>
      <c r="J83930" t="s">
        <v>27</v>
      </c>
      <c r="K83930" t="s">
        <v>44</v>
      </c>
    </row>
    <row r="83931" spans="1:11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11</v>
      </c>
      <c r="G83931">
        <v>76</v>
      </c>
      <c r="H83931">
        <v>3.5</v>
      </c>
      <c r="I83931" t="s">
        <v>23</v>
      </c>
      <c r="J83931" t="s">
        <v>42</v>
      </c>
      <c r="K83931" t="s">
        <v>46</v>
      </c>
    </row>
    <row r="83932" spans="1:11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38</v>
      </c>
      <c r="G83932">
        <v>46</v>
      </c>
      <c r="H83932">
        <v>2.5</v>
      </c>
      <c r="I83932" t="s">
        <v>15</v>
      </c>
      <c r="J83932" t="s">
        <v>35</v>
      </c>
      <c r="K83932" t="s">
        <v>63</v>
      </c>
    </row>
    <row r="83933" spans="1:11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77</v>
      </c>
      <c r="G83933">
        <v>45</v>
      </c>
      <c r="H83933">
        <v>3</v>
      </c>
      <c r="I83933" t="s">
        <v>15</v>
      </c>
      <c r="J83933" t="s">
        <v>39</v>
      </c>
      <c r="K83933" t="s">
        <v>47</v>
      </c>
    </row>
    <row r="83934" spans="1:11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77</v>
      </c>
      <c r="G83934">
        <v>55</v>
      </c>
      <c r="H83934">
        <v>4</v>
      </c>
      <c r="I83934" t="s">
        <v>15</v>
      </c>
      <c r="J83934" t="s">
        <v>16</v>
      </c>
      <c r="K83934" t="s">
        <v>56</v>
      </c>
    </row>
    <row r="83935" spans="1:11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38</v>
      </c>
      <c r="G83935">
        <v>49</v>
      </c>
      <c r="H83935">
        <v>3</v>
      </c>
      <c r="I83935" t="s">
        <v>15</v>
      </c>
      <c r="J83935" t="s">
        <v>32</v>
      </c>
      <c r="K83935" t="s">
        <v>80</v>
      </c>
    </row>
    <row r="83936" spans="1:11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11</v>
      </c>
      <c r="G83936">
        <v>45</v>
      </c>
      <c r="H83936">
        <v>3</v>
      </c>
      <c r="I83936" t="s">
        <v>15</v>
      </c>
      <c r="J83936" t="s">
        <v>39</v>
      </c>
      <c r="K83936" t="s">
        <v>47</v>
      </c>
    </row>
    <row r="83937" spans="1:11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11</v>
      </c>
      <c r="G83937">
        <v>70</v>
      </c>
      <c r="H83937">
        <v>3.25</v>
      </c>
      <c r="I83937" t="s">
        <v>23</v>
      </c>
      <c r="J83937" t="s">
        <v>24</v>
      </c>
      <c r="K83937" t="s">
        <v>75</v>
      </c>
    </row>
    <row r="83938" spans="1:11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11</v>
      </c>
      <c r="G83938">
        <v>45</v>
      </c>
      <c r="H83938">
        <v>3</v>
      </c>
      <c r="I83938" t="s">
        <v>15</v>
      </c>
      <c r="J83938" t="s">
        <v>39</v>
      </c>
      <c r="K83938" t="s">
        <v>47</v>
      </c>
    </row>
    <row r="83939" spans="1:11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11</v>
      </c>
      <c r="G83939">
        <v>27</v>
      </c>
      <c r="H83939">
        <v>3.5</v>
      </c>
      <c r="I83939" t="s">
        <v>12</v>
      </c>
      <c r="J83939" t="s">
        <v>51</v>
      </c>
      <c r="K83939" t="s">
        <v>53</v>
      </c>
    </row>
    <row r="83940" spans="1:11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77</v>
      </c>
      <c r="G83940">
        <v>32</v>
      </c>
      <c r="H83940">
        <v>3</v>
      </c>
      <c r="I83940" t="s">
        <v>12</v>
      </c>
      <c r="J83940" t="s">
        <v>13</v>
      </c>
      <c r="K83940" t="s">
        <v>14</v>
      </c>
    </row>
    <row r="83941" spans="1:11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77</v>
      </c>
      <c r="G83941">
        <v>76</v>
      </c>
      <c r="H83941">
        <v>3.5</v>
      </c>
      <c r="I83941" t="s">
        <v>23</v>
      </c>
      <c r="J83941" t="s">
        <v>42</v>
      </c>
      <c r="K83941" t="s">
        <v>46</v>
      </c>
    </row>
    <row r="83942" spans="1:11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77</v>
      </c>
      <c r="G83942">
        <v>27</v>
      </c>
      <c r="H83942">
        <v>3.5</v>
      </c>
      <c r="I83942" t="s">
        <v>12</v>
      </c>
      <c r="J83942" t="s">
        <v>51</v>
      </c>
      <c r="K83942" t="s">
        <v>53</v>
      </c>
    </row>
    <row r="83943" spans="1:11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11</v>
      </c>
      <c r="G83943">
        <v>50</v>
      </c>
      <c r="H83943">
        <v>2.5</v>
      </c>
      <c r="I83943" t="s">
        <v>15</v>
      </c>
      <c r="J83943" t="s">
        <v>32</v>
      </c>
      <c r="K83943" t="s">
        <v>72</v>
      </c>
    </row>
    <row r="83944" spans="1:11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77</v>
      </c>
      <c r="G83944">
        <v>36</v>
      </c>
      <c r="H83944">
        <v>3.75</v>
      </c>
      <c r="I83944" t="s">
        <v>12</v>
      </c>
      <c r="J83944" t="s">
        <v>65</v>
      </c>
      <c r="K83944" t="s">
        <v>67</v>
      </c>
    </row>
    <row r="83945" spans="1:11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77</v>
      </c>
      <c r="G83945">
        <v>73</v>
      </c>
      <c r="H83945">
        <v>3.75</v>
      </c>
      <c r="I83945" t="s">
        <v>23</v>
      </c>
      <c r="J83945" t="s">
        <v>48</v>
      </c>
      <c r="K83945" t="s">
        <v>76</v>
      </c>
    </row>
    <row r="83946" spans="1:11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77</v>
      </c>
      <c r="G83946">
        <v>23</v>
      </c>
      <c r="H83946">
        <v>2.5</v>
      </c>
      <c r="I83946" t="s">
        <v>12</v>
      </c>
      <c r="J83946" t="s">
        <v>21</v>
      </c>
      <c r="K83946" t="s">
        <v>62</v>
      </c>
    </row>
    <row r="83947" spans="1:11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38</v>
      </c>
      <c r="G83947">
        <v>31</v>
      </c>
      <c r="H83947">
        <v>2.2000000000000002</v>
      </c>
      <c r="I83947" t="s">
        <v>12</v>
      </c>
      <c r="J83947" t="s">
        <v>13</v>
      </c>
      <c r="K83947" t="s">
        <v>79</v>
      </c>
    </row>
    <row r="83948" spans="1:11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11</v>
      </c>
      <c r="G83948">
        <v>34</v>
      </c>
      <c r="H83948">
        <v>2.4500000000000002</v>
      </c>
      <c r="I83948" t="s">
        <v>12</v>
      </c>
      <c r="J83948" t="s">
        <v>65</v>
      </c>
      <c r="K83948" t="s">
        <v>66</v>
      </c>
    </row>
    <row r="83949" spans="1:11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11</v>
      </c>
      <c r="G83949">
        <v>42</v>
      </c>
      <c r="H83949">
        <v>2.5</v>
      </c>
      <c r="I83949" t="s">
        <v>15</v>
      </c>
      <c r="J83949" t="s">
        <v>39</v>
      </c>
      <c r="K83949" t="s">
        <v>40</v>
      </c>
    </row>
    <row r="83950" spans="1:11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11</v>
      </c>
      <c r="G83950">
        <v>42</v>
      </c>
      <c r="H83950">
        <v>2.5</v>
      </c>
      <c r="I83950" t="s">
        <v>15</v>
      </c>
      <c r="J83950" t="s">
        <v>39</v>
      </c>
      <c r="K83950" t="s">
        <v>40</v>
      </c>
    </row>
    <row r="83951" spans="1:11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77</v>
      </c>
      <c r="G83951">
        <v>46</v>
      </c>
      <c r="H83951">
        <v>2.5</v>
      </c>
      <c r="I83951" t="s">
        <v>15</v>
      </c>
      <c r="J83951" t="s">
        <v>35</v>
      </c>
      <c r="K83951" t="s">
        <v>63</v>
      </c>
    </row>
    <row r="83952" spans="1:11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11</v>
      </c>
      <c r="G83952">
        <v>60</v>
      </c>
      <c r="H83952">
        <v>3.75</v>
      </c>
      <c r="I83952" t="s">
        <v>18</v>
      </c>
      <c r="J83952" t="s">
        <v>19</v>
      </c>
      <c r="K83952" t="s">
        <v>58</v>
      </c>
    </row>
    <row r="83953" spans="1:11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77</v>
      </c>
      <c r="G83953">
        <v>27</v>
      </c>
      <c r="H83953">
        <v>3.5</v>
      </c>
      <c r="I83953" t="s">
        <v>12</v>
      </c>
      <c r="J83953" t="s">
        <v>51</v>
      </c>
      <c r="K83953" t="s">
        <v>53</v>
      </c>
    </row>
    <row r="83954" spans="1:11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38</v>
      </c>
      <c r="G83954">
        <v>26</v>
      </c>
      <c r="H83954">
        <v>3</v>
      </c>
      <c r="I83954" t="s">
        <v>12</v>
      </c>
      <c r="J83954" t="s">
        <v>51</v>
      </c>
      <c r="K83954" t="s">
        <v>52</v>
      </c>
    </row>
    <row r="83955" spans="1:11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38</v>
      </c>
      <c r="G83955">
        <v>72</v>
      </c>
      <c r="H83955">
        <v>3.25</v>
      </c>
      <c r="I83955" t="s">
        <v>23</v>
      </c>
      <c r="J83955" t="s">
        <v>24</v>
      </c>
      <c r="K83955" t="s">
        <v>73</v>
      </c>
    </row>
    <row r="83956" spans="1:11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77</v>
      </c>
      <c r="G83956">
        <v>29</v>
      </c>
      <c r="H83956">
        <v>2.5</v>
      </c>
      <c r="I83956" t="s">
        <v>12</v>
      </c>
      <c r="J83956" t="s">
        <v>13</v>
      </c>
      <c r="K83956" t="s">
        <v>54</v>
      </c>
    </row>
    <row r="83957" spans="1:11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38</v>
      </c>
      <c r="G83957">
        <v>26</v>
      </c>
      <c r="H83957">
        <v>3</v>
      </c>
      <c r="I83957" t="s">
        <v>12</v>
      </c>
      <c r="J83957" t="s">
        <v>51</v>
      </c>
      <c r="K83957" t="s">
        <v>52</v>
      </c>
    </row>
    <row r="83958" spans="1:11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11</v>
      </c>
      <c r="G83958">
        <v>49</v>
      </c>
      <c r="H83958">
        <v>3</v>
      </c>
      <c r="I83958" t="s">
        <v>15</v>
      </c>
      <c r="J83958" t="s">
        <v>32</v>
      </c>
      <c r="K83958" t="s">
        <v>80</v>
      </c>
    </row>
    <row r="83959" spans="1:11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11</v>
      </c>
      <c r="G83959">
        <v>28</v>
      </c>
      <c r="H83959">
        <v>2</v>
      </c>
      <c r="I83959" t="s">
        <v>12</v>
      </c>
      <c r="J83959" t="s">
        <v>13</v>
      </c>
      <c r="K83959" t="s">
        <v>26</v>
      </c>
    </row>
    <row r="83960" spans="1:11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38</v>
      </c>
      <c r="G83960">
        <v>43</v>
      </c>
      <c r="H83960">
        <v>3</v>
      </c>
      <c r="I83960" t="s">
        <v>15</v>
      </c>
      <c r="J83960" t="s">
        <v>39</v>
      </c>
      <c r="K83960" t="s">
        <v>45</v>
      </c>
    </row>
    <row r="83961" spans="1:11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77</v>
      </c>
      <c r="G83961">
        <v>34</v>
      </c>
      <c r="H83961">
        <v>2.4500000000000002</v>
      </c>
      <c r="I83961" t="s">
        <v>12</v>
      </c>
      <c r="J83961" t="s">
        <v>65</v>
      </c>
      <c r="K83961" t="s">
        <v>66</v>
      </c>
    </row>
    <row r="83962" spans="1:11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11</v>
      </c>
      <c r="G83962">
        <v>36</v>
      </c>
      <c r="H83962">
        <v>3.75</v>
      </c>
      <c r="I83962" t="s">
        <v>12</v>
      </c>
      <c r="J83962" t="s">
        <v>65</v>
      </c>
      <c r="K83962" t="s">
        <v>67</v>
      </c>
    </row>
    <row r="83963" spans="1:11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11</v>
      </c>
      <c r="G83963">
        <v>76</v>
      </c>
      <c r="H83963">
        <v>3.5</v>
      </c>
      <c r="I83963" t="s">
        <v>23</v>
      </c>
      <c r="J83963" t="s">
        <v>42</v>
      </c>
      <c r="K83963" t="s">
        <v>46</v>
      </c>
    </row>
    <row r="83964" spans="1:11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77</v>
      </c>
      <c r="G83964">
        <v>45</v>
      </c>
      <c r="H83964">
        <v>3</v>
      </c>
      <c r="I83964" t="s">
        <v>15</v>
      </c>
      <c r="J83964" t="s">
        <v>39</v>
      </c>
      <c r="K83964" t="s">
        <v>47</v>
      </c>
    </row>
    <row r="83965" spans="1:11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38</v>
      </c>
      <c r="G83965">
        <v>37</v>
      </c>
      <c r="H83965">
        <v>3</v>
      </c>
      <c r="I83965" t="s">
        <v>12</v>
      </c>
      <c r="J83965" t="s">
        <v>27</v>
      </c>
      <c r="K83965" t="s">
        <v>71</v>
      </c>
    </row>
    <row r="83966" spans="1:11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11</v>
      </c>
      <c r="G83966">
        <v>43</v>
      </c>
      <c r="H83966">
        <v>3</v>
      </c>
      <c r="I83966" t="s">
        <v>15</v>
      </c>
      <c r="J83966" t="s">
        <v>39</v>
      </c>
      <c r="K83966" t="s">
        <v>45</v>
      </c>
    </row>
    <row r="83967" spans="1:11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77</v>
      </c>
      <c r="G83967">
        <v>36</v>
      </c>
      <c r="H83967">
        <v>3.75</v>
      </c>
      <c r="I83967" t="s">
        <v>12</v>
      </c>
      <c r="J83967" t="s">
        <v>65</v>
      </c>
      <c r="K83967" t="s">
        <v>67</v>
      </c>
    </row>
    <row r="83968" spans="1:11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11</v>
      </c>
      <c r="G83968">
        <v>51</v>
      </c>
      <c r="H83968">
        <v>3</v>
      </c>
      <c r="I83968" t="s">
        <v>15</v>
      </c>
      <c r="J83968" t="s">
        <v>32</v>
      </c>
      <c r="K83968" t="s">
        <v>33</v>
      </c>
    </row>
    <row r="83969" spans="1:11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38</v>
      </c>
      <c r="G83969">
        <v>60</v>
      </c>
      <c r="H83969">
        <v>3.75</v>
      </c>
      <c r="I83969" t="s">
        <v>18</v>
      </c>
      <c r="J83969" t="s">
        <v>19</v>
      </c>
      <c r="K83969" t="s">
        <v>58</v>
      </c>
    </row>
    <row r="83970" spans="1:11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11</v>
      </c>
      <c r="G83970">
        <v>56</v>
      </c>
      <c r="H83970">
        <v>2.5499999999999998</v>
      </c>
      <c r="I83970" t="s">
        <v>15</v>
      </c>
      <c r="J83970" t="s">
        <v>16</v>
      </c>
      <c r="K83970" t="s">
        <v>30</v>
      </c>
    </row>
    <row r="83971" spans="1:11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11</v>
      </c>
      <c r="G83971">
        <v>32</v>
      </c>
      <c r="H83971">
        <v>3</v>
      </c>
      <c r="I83971" t="s">
        <v>12</v>
      </c>
      <c r="J83971" t="s">
        <v>13</v>
      </c>
      <c r="K83971" t="s">
        <v>14</v>
      </c>
    </row>
    <row r="83972" spans="1:11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77</v>
      </c>
      <c r="G83972">
        <v>23</v>
      </c>
      <c r="H83972">
        <v>2.5</v>
      </c>
      <c r="I83972" t="s">
        <v>12</v>
      </c>
      <c r="J83972" t="s">
        <v>21</v>
      </c>
      <c r="K83972" t="s">
        <v>62</v>
      </c>
    </row>
    <row r="83973" spans="1:11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38</v>
      </c>
      <c r="G83973">
        <v>24</v>
      </c>
      <c r="H83973">
        <v>3</v>
      </c>
      <c r="I83973" t="s">
        <v>12</v>
      </c>
      <c r="J83973" t="s">
        <v>21</v>
      </c>
      <c r="K83973" t="s">
        <v>57</v>
      </c>
    </row>
    <row r="83974" spans="1:11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38</v>
      </c>
      <c r="G83974">
        <v>40</v>
      </c>
      <c r="H83974">
        <v>3.75</v>
      </c>
      <c r="I83974" t="s">
        <v>12</v>
      </c>
      <c r="J83974" t="s">
        <v>27</v>
      </c>
      <c r="K83974" t="s">
        <v>44</v>
      </c>
    </row>
    <row r="83975" spans="1:11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77</v>
      </c>
      <c r="G83975">
        <v>34</v>
      </c>
      <c r="H83975">
        <v>2.4500000000000002</v>
      </c>
      <c r="I83975" t="s">
        <v>12</v>
      </c>
      <c r="J83975" t="s">
        <v>65</v>
      </c>
      <c r="K83975" t="s">
        <v>66</v>
      </c>
    </row>
    <row r="83976" spans="1:11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77</v>
      </c>
      <c r="G83976">
        <v>59</v>
      </c>
      <c r="H83976">
        <v>4.5</v>
      </c>
      <c r="I83976" t="s">
        <v>18</v>
      </c>
      <c r="J83976" t="s">
        <v>19</v>
      </c>
      <c r="K83976" t="s">
        <v>20</v>
      </c>
    </row>
    <row r="83977" spans="1:11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77</v>
      </c>
      <c r="G83977">
        <v>76</v>
      </c>
      <c r="H83977">
        <v>3.5</v>
      </c>
      <c r="I83977" t="s">
        <v>23</v>
      </c>
      <c r="J83977" t="s">
        <v>42</v>
      </c>
      <c r="K83977" t="s">
        <v>46</v>
      </c>
    </row>
    <row r="83978" spans="1:11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38</v>
      </c>
      <c r="G83978">
        <v>22</v>
      </c>
      <c r="H83978">
        <v>2</v>
      </c>
      <c r="I83978" t="s">
        <v>12</v>
      </c>
      <c r="J83978" t="s">
        <v>21</v>
      </c>
      <c r="K83978" t="s">
        <v>22</v>
      </c>
    </row>
    <row r="83979" spans="1:11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38</v>
      </c>
      <c r="G83979">
        <v>56</v>
      </c>
      <c r="H83979">
        <v>2.5499999999999998</v>
      </c>
      <c r="I83979" t="s">
        <v>15</v>
      </c>
      <c r="J83979" t="s">
        <v>16</v>
      </c>
      <c r="K83979" t="s">
        <v>30</v>
      </c>
    </row>
    <row r="83980" spans="1:11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38</v>
      </c>
      <c r="G83980">
        <v>52</v>
      </c>
      <c r="H83980">
        <v>2.5</v>
      </c>
      <c r="I83980" t="s">
        <v>15</v>
      </c>
      <c r="J83980" t="s">
        <v>16</v>
      </c>
      <c r="K83980" t="s">
        <v>81</v>
      </c>
    </row>
    <row r="83981" spans="1:11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38</v>
      </c>
      <c r="G83981">
        <v>70</v>
      </c>
      <c r="H83981">
        <v>3.25</v>
      </c>
      <c r="I83981" t="s">
        <v>23</v>
      </c>
      <c r="J83981" t="s">
        <v>24</v>
      </c>
      <c r="K83981" t="s">
        <v>75</v>
      </c>
    </row>
    <row r="83982" spans="1:11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38</v>
      </c>
      <c r="G83982">
        <v>34</v>
      </c>
      <c r="H83982">
        <v>2.4500000000000002</v>
      </c>
      <c r="I83982" t="s">
        <v>12</v>
      </c>
      <c r="J83982" t="s">
        <v>65</v>
      </c>
      <c r="K83982" t="s">
        <v>66</v>
      </c>
    </row>
    <row r="83983" spans="1:11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11</v>
      </c>
      <c r="G83983">
        <v>30</v>
      </c>
      <c r="H83983">
        <v>3</v>
      </c>
      <c r="I83983" t="s">
        <v>12</v>
      </c>
      <c r="J83983" t="s">
        <v>13</v>
      </c>
      <c r="K83983" t="s">
        <v>82</v>
      </c>
    </row>
    <row r="83984" spans="1:11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38</v>
      </c>
      <c r="G83984">
        <v>56</v>
      </c>
      <c r="H83984">
        <v>2.5499999999999998</v>
      </c>
      <c r="I83984" t="s">
        <v>15</v>
      </c>
      <c r="J83984" t="s">
        <v>16</v>
      </c>
      <c r="K83984" t="s">
        <v>30</v>
      </c>
    </row>
    <row r="83985" spans="1:11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77</v>
      </c>
      <c r="G83985">
        <v>39</v>
      </c>
      <c r="H83985">
        <v>4.25</v>
      </c>
      <c r="I83985" t="s">
        <v>12</v>
      </c>
      <c r="J83985" t="s">
        <v>27</v>
      </c>
      <c r="K83985" t="s">
        <v>28</v>
      </c>
    </row>
    <row r="83986" spans="1:11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77</v>
      </c>
      <c r="G83986">
        <v>39</v>
      </c>
      <c r="H83986">
        <v>4.25</v>
      </c>
      <c r="I83986" t="s">
        <v>12</v>
      </c>
      <c r="J83986" t="s">
        <v>27</v>
      </c>
      <c r="K83986" t="s">
        <v>28</v>
      </c>
    </row>
    <row r="83987" spans="1:11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77</v>
      </c>
      <c r="G83987">
        <v>72</v>
      </c>
      <c r="H83987">
        <v>3.25</v>
      </c>
      <c r="I83987" t="s">
        <v>23</v>
      </c>
      <c r="J83987" t="s">
        <v>24</v>
      </c>
      <c r="K83987" t="s">
        <v>73</v>
      </c>
    </row>
    <row r="83988" spans="1:11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77</v>
      </c>
      <c r="G83988">
        <v>47</v>
      </c>
      <c r="H83988">
        <v>3</v>
      </c>
      <c r="I83988" t="s">
        <v>15</v>
      </c>
      <c r="J83988" t="s">
        <v>35</v>
      </c>
      <c r="K83988" t="s">
        <v>36</v>
      </c>
    </row>
    <row r="83989" spans="1:11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77</v>
      </c>
      <c r="G83989">
        <v>79</v>
      </c>
      <c r="H83989">
        <v>3.75</v>
      </c>
      <c r="I83989" t="s">
        <v>23</v>
      </c>
      <c r="J83989" t="s">
        <v>24</v>
      </c>
      <c r="K83989" t="s">
        <v>37</v>
      </c>
    </row>
    <row r="83990" spans="1:11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38</v>
      </c>
      <c r="G83990">
        <v>57</v>
      </c>
      <c r="H83990">
        <v>3.1</v>
      </c>
      <c r="I83990" t="s">
        <v>15</v>
      </c>
      <c r="J83990" t="s">
        <v>16</v>
      </c>
      <c r="K83990" t="s">
        <v>17</v>
      </c>
    </row>
    <row r="83991" spans="1:11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11</v>
      </c>
      <c r="G83991">
        <v>57</v>
      </c>
      <c r="H83991">
        <v>3.1</v>
      </c>
      <c r="I83991" t="s">
        <v>15</v>
      </c>
      <c r="J83991" t="s">
        <v>16</v>
      </c>
      <c r="K83991" t="s">
        <v>17</v>
      </c>
    </row>
    <row r="83992" spans="1:11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77</v>
      </c>
      <c r="G83992">
        <v>42</v>
      </c>
      <c r="H83992">
        <v>2.5</v>
      </c>
      <c r="I83992" t="s">
        <v>15</v>
      </c>
      <c r="J83992" t="s">
        <v>39</v>
      </c>
      <c r="K83992" t="s">
        <v>40</v>
      </c>
    </row>
    <row r="83993" spans="1:11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77</v>
      </c>
      <c r="G83993">
        <v>70</v>
      </c>
      <c r="H83993">
        <v>3.25</v>
      </c>
      <c r="I83993" t="s">
        <v>23</v>
      </c>
      <c r="J83993" t="s">
        <v>24</v>
      </c>
      <c r="K83993" t="s">
        <v>75</v>
      </c>
    </row>
    <row r="83994" spans="1:11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11</v>
      </c>
      <c r="G83994">
        <v>58</v>
      </c>
      <c r="H83994">
        <v>3.5</v>
      </c>
      <c r="I83994" t="s">
        <v>18</v>
      </c>
      <c r="J83994" t="s">
        <v>19</v>
      </c>
      <c r="K83994" t="s">
        <v>29</v>
      </c>
    </row>
    <row r="83995" spans="1:11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11</v>
      </c>
      <c r="G83995">
        <v>87</v>
      </c>
      <c r="H83995">
        <v>3</v>
      </c>
      <c r="I83995" t="s">
        <v>12</v>
      </c>
      <c r="J83995" t="s">
        <v>27</v>
      </c>
      <c r="K83995" t="s">
        <v>34</v>
      </c>
    </row>
    <row r="83996" spans="1:11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38</v>
      </c>
      <c r="G83996">
        <v>37</v>
      </c>
      <c r="H83996">
        <v>3</v>
      </c>
      <c r="I83996" t="s">
        <v>12</v>
      </c>
      <c r="J83996" t="s">
        <v>27</v>
      </c>
      <c r="K83996" t="s">
        <v>71</v>
      </c>
    </row>
    <row r="83997" spans="1:11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77</v>
      </c>
      <c r="G83997">
        <v>29</v>
      </c>
      <c r="H83997">
        <v>2.5</v>
      </c>
      <c r="I83997" t="s">
        <v>12</v>
      </c>
      <c r="J83997" t="s">
        <v>13</v>
      </c>
      <c r="K83997" t="s">
        <v>54</v>
      </c>
    </row>
    <row r="83998" spans="1:11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38</v>
      </c>
      <c r="G83998">
        <v>56</v>
      </c>
      <c r="H83998">
        <v>2.5499999999999998</v>
      </c>
      <c r="I83998" t="s">
        <v>15</v>
      </c>
      <c r="J83998" t="s">
        <v>16</v>
      </c>
      <c r="K83998" t="s">
        <v>30</v>
      </c>
    </row>
    <row r="83999" spans="1:11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11</v>
      </c>
      <c r="G83999">
        <v>46</v>
      </c>
      <c r="H83999">
        <v>2.5</v>
      </c>
      <c r="I83999" t="s">
        <v>15</v>
      </c>
      <c r="J83999" t="s">
        <v>35</v>
      </c>
      <c r="K83999" t="s">
        <v>63</v>
      </c>
    </row>
    <row r="84000" spans="1:11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77</v>
      </c>
      <c r="G84000">
        <v>55</v>
      </c>
      <c r="H84000">
        <v>4</v>
      </c>
      <c r="I84000" t="s">
        <v>15</v>
      </c>
      <c r="J84000" t="s">
        <v>16</v>
      </c>
      <c r="K84000" t="s">
        <v>56</v>
      </c>
    </row>
    <row r="84001" spans="1:11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77</v>
      </c>
      <c r="G84001">
        <v>32</v>
      </c>
      <c r="H84001">
        <v>3</v>
      </c>
      <c r="I84001" t="s">
        <v>12</v>
      </c>
      <c r="J84001" t="s">
        <v>13</v>
      </c>
      <c r="K84001" t="s">
        <v>14</v>
      </c>
    </row>
    <row r="84002" spans="1:11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77</v>
      </c>
      <c r="G84002">
        <v>53</v>
      </c>
      <c r="H84002">
        <v>3</v>
      </c>
      <c r="I84002" t="s">
        <v>15</v>
      </c>
      <c r="J84002" t="s">
        <v>16</v>
      </c>
      <c r="K84002" t="s">
        <v>69</v>
      </c>
    </row>
    <row r="84003" spans="1:11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11</v>
      </c>
      <c r="G84003">
        <v>30</v>
      </c>
      <c r="H84003">
        <v>3</v>
      </c>
      <c r="I84003" t="s">
        <v>12</v>
      </c>
      <c r="J84003" t="s">
        <v>13</v>
      </c>
      <c r="K84003" t="s">
        <v>82</v>
      </c>
    </row>
    <row r="84004" spans="1:11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77</v>
      </c>
      <c r="G84004">
        <v>37</v>
      </c>
      <c r="H84004">
        <v>3</v>
      </c>
      <c r="I84004" t="s">
        <v>12</v>
      </c>
      <c r="J84004" t="s">
        <v>27</v>
      </c>
      <c r="K84004" t="s">
        <v>71</v>
      </c>
    </row>
    <row r="84005" spans="1:11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38</v>
      </c>
      <c r="G84005">
        <v>30</v>
      </c>
      <c r="H84005">
        <v>3</v>
      </c>
      <c r="I84005" t="s">
        <v>12</v>
      </c>
      <c r="J84005" t="s">
        <v>13</v>
      </c>
      <c r="K84005" t="s">
        <v>82</v>
      </c>
    </row>
    <row r="84006" spans="1:11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77</v>
      </c>
      <c r="G84006">
        <v>25</v>
      </c>
      <c r="H84006">
        <v>2.2000000000000002</v>
      </c>
      <c r="I84006" t="s">
        <v>12</v>
      </c>
      <c r="J84006" t="s">
        <v>51</v>
      </c>
      <c r="K84006" t="s">
        <v>64</v>
      </c>
    </row>
    <row r="84007" spans="1:11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77</v>
      </c>
      <c r="G84007">
        <v>58</v>
      </c>
      <c r="H84007">
        <v>3.5</v>
      </c>
      <c r="I84007" t="s">
        <v>18</v>
      </c>
      <c r="J84007" t="s">
        <v>19</v>
      </c>
      <c r="K84007" t="s">
        <v>29</v>
      </c>
    </row>
    <row r="84008" spans="1:11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11</v>
      </c>
      <c r="G84008">
        <v>23</v>
      </c>
      <c r="H84008">
        <v>2.5</v>
      </c>
      <c r="I84008" t="s">
        <v>12</v>
      </c>
      <c r="J84008" t="s">
        <v>21</v>
      </c>
      <c r="K84008" t="s">
        <v>62</v>
      </c>
    </row>
    <row r="84009" spans="1:11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11</v>
      </c>
      <c r="G84009">
        <v>73</v>
      </c>
      <c r="H84009">
        <v>3.75</v>
      </c>
      <c r="I84009" t="s">
        <v>23</v>
      </c>
      <c r="J84009" t="s">
        <v>48</v>
      </c>
      <c r="K84009" t="s">
        <v>76</v>
      </c>
    </row>
    <row r="84010" spans="1:11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77</v>
      </c>
      <c r="G84010">
        <v>61</v>
      </c>
      <c r="H84010">
        <v>4.75</v>
      </c>
      <c r="I84010" t="s">
        <v>18</v>
      </c>
      <c r="J84010" t="s">
        <v>19</v>
      </c>
      <c r="K84010" t="s">
        <v>41</v>
      </c>
    </row>
    <row r="84011" spans="1:11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11</v>
      </c>
      <c r="G84011">
        <v>31</v>
      </c>
      <c r="H84011">
        <v>2.2000000000000002</v>
      </c>
      <c r="I84011" t="s">
        <v>12</v>
      </c>
      <c r="J84011" t="s">
        <v>13</v>
      </c>
      <c r="K84011" t="s">
        <v>79</v>
      </c>
    </row>
    <row r="84012" spans="1:11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77</v>
      </c>
      <c r="G84012">
        <v>56</v>
      </c>
      <c r="H84012">
        <v>2.5499999999999998</v>
      </c>
      <c r="I84012" t="s">
        <v>15</v>
      </c>
      <c r="J84012" t="s">
        <v>16</v>
      </c>
      <c r="K84012" t="s">
        <v>30</v>
      </c>
    </row>
    <row r="84013" spans="1:11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11</v>
      </c>
      <c r="G84013">
        <v>59</v>
      </c>
      <c r="H84013">
        <v>4.5</v>
      </c>
      <c r="I84013" t="s">
        <v>18</v>
      </c>
      <c r="J84013" t="s">
        <v>19</v>
      </c>
      <c r="K84013" t="s">
        <v>20</v>
      </c>
    </row>
    <row r="84014" spans="1:11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38</v>
      </c>
      <c r="G84014">
        <v>41</v>
      </c>
      <c r="H84014">
        <v>4.25</v>
      </c>
      <c r="I84014" t="s">
        <v>12</v>
      </c>
      <c r="J84014" t="s">
        <v>27</v>
      </c>
      <c r="K84014" t="s">
        <v>70</v>
      </c>
    </row>
    <row r="84015" spans="1:11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77</v>
      </c>
      <c r="G84015">
        <v>36</v>
      </c>
      <c r="H84015">
        <v>3.75</v>
      </c>
      <c r="I84015" t="s">
        <v>12</v>
      </c>
      <c r="J84015" t="s">
        <v>65</v>
      </c>
      <c r="K84015" t="s">
        <v>67</v>
      </c>
    </row>
    <row r="84016" spans="1:11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38</v>
      </c>
      <c r="G84016">
        <v>60</v>
      </c>
      <c r="H84016">
        <v>3.75</v>
      </c>
      <c r="I84016" t="s">
        <v>18</v>
      </c>
      <c r="J84016" t="s">
        <v>19</v>
      </c>
      <c r="K84016" t="s">
        <v>58</v>
      </c>
    </row>
    <row r="84017" spans="1:11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11</v>
      </c>
      <c r="G84017">
        <v>48</v>
      </c>
      <c r="H84017">
        <v>2.5</v>
      </c>
      <c r="I84017" t="s">
        <v>15</v>
      </c>
      <c r="J84017" t="s">
        <v>32</v>
      </c>
      <c r="K84017" t="s">
        <v>61</v>
      </c>
    </row>
    <row r="84018" spans="1:11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11</v>
      </c>
      <c r="G84018">
        <v>87</v>
      </c>
      <c r="H84018">
        <v>3</v>
      </c>
      <c r="I84018" t="s">
        <v>12</v>
      </c>
      <c r="J84018" t="s">
        <v>27</v>
      </c>
      <c r="K84018" t="s">
        <v>34</v>
      </c>
    </row>
    <row r="84019" spans="1:11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77</v>
      </c>
      <c r="G84019">
        <v>33</v>
      </c>
      <c r="H84019">
        <v>3.5</v>
      </c>
      <c r="I84019" t="s">
        <v>12</v>
      </c>
      <c r="J84019" t="s">
        <v>13</v>
      </c>
      <c r="K84019" t="s">
        <v>31</v>
      </c>
    </row>
    <row r="84020" spans="1:11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38</v>
      </c>
      <c r="G84020">
        <v>36</v>
      </c>
      <c r="H84020">
        <v>3.75</v>
      </c>
      <c r="I84020" t="s">
        <v>12</v>
      </c>
      <c r="J84020" t="s">
        <v>65</v>
      </c>
      <c r="K84020" t="s">
        <v>67</v>
      </c>
    </row>
    <row r="84021" spans="1:11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77</v>
      </c>
      <c r="G84021">
        <v>60</v>
      </c>
      <c r="H84021">
        <v>3.75</v>
      </c>
      <c r="I84021" t="s">
        <v>18</v>
      </c>
      <c r="J84021" t="s">
        <v>19</v>
      </c>
      <c r="K84021" t="s">
        <v>58</v>
      </c>
    </row>
    <row r="84022" spans="1:11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11</v>
      </c>
      <c r="G84022">
        <v>24</v>
      </c>
      <c r="H84022">
        <v>3</v>
      </c>
      <c r="I84022" t="s">
        <v>12</v>
      </c>
      <c r="J84022" t="s">
        <v>21</v>
      </c>
      <c r="K84022" t="s">
        <v>57</v>
      </c>
    </row>
    <row r="84023" spans="1:11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11</v>
      </c>
      <c r="G84023">
        <v>71</v>
      </c>
      <c r="H84023">
        <v>3.75</v>
      </c>
      <c r="I84023" t="s">
        <v>23</v>
      </c>
      <c r="J84023" t="s">
        <v>48</v>
      </c>
      <c r="K84023" t="s">
        <v>49</v>
      </c>
    </row>
    <row r="84024" spans="1:11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11</v>
      </c>
      <c r="G84024">
        <v>32</v>
      </c>
      <c r="H84024">
        <v>3</v>
      </c>
      <c r="I84024" t="s">
        <v>12</v>
      </c>
      <c r="J84024" t="s">
        <v>13</v>
      </c>
      <c r="K84024" t="s">
        <v>14</v>
      </c>
    </row>
    <row r="84025" spans="1:11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11</v>
      </c>
      <c r="G84025">
        <v>46</v>
      </c>
      <c r="H84025">
        <v>2.5</v>
      </c>
      <c r="I84025" t="s">
        <v>15</v>
      </c>
      <c r="J84025" t="s">
        <v>35</v>
      </c>
      <c r="K84025" t="s">
        <v>63</v>
      </c>
    </row>
    <row r="84026" spans="1:11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77</v>
      </c>
      <c r="G84026">
        <v>37</v>
      </c>
      <c r="H84026">
        <v>3</v>
      </c>
      <c r="I84026" t="s">
        <v>12</v>
      </c>
      <c r="J84026" t="s">
        <v>27</v>
      </c>
      <c r="K84026" t="s">
        <v>71</v>
      </c>
    </row>
    <row r="84027" spans="1:11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38</v>
      </c>
      <c r="G84027">
        <v>39</v>
      </c>
      <c r="H84027">
        <v>4.25</v>
      </c>
      <c r="I84027" t="s">
        <v>12</v>
      </c>
      <c r="J84027" t="s">
        <v>27</v>
      </c>
      <c r="K84027" t="s">
        <v>28</v>
      </c>
    </row>
    <row r="84028" spans="1:11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77</v>
      </c>
      <c r="G84028">
        <v>47</v>
      </c>
      <c r="H84028">
        <v>3</v>
      </c>
      <c r="I84028" t="s">
        <v>15</v>
      </c>
      <c r="J84028" t="s">
        <v>35</v>
      </c>
      <c r="K84028" t="s">
        <v>36</v>
      </c>
    </row>
    <row r="84029" spans="1:11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77</v>
      </c>
      <c r="G84029">
        <v>78</v>
      </c>
      <c r="H84029">
        <v>4.5</v>
      </c>
      <c r="I84029" t="s">
        <v>23</v>
      </c>
      <c r="J84029" t="s">
        <v>24</v>
      </c>
      <c r="K84029" t="s">
        <v>59</v>
      </c>
    </row>
    <row r="84030" spans="1:11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11</v>
      </c>
      <c r="G84030">
        <v>30</v>
      </c>
      <c r="H84030">
        <v>3</v>
      </c>
      <c r="I84030" t="s">
        <v>12</v>
      </c>
      <c r="J84030" t="s">
        <v>13</v>
      </c>
      <c r="K84030" t="s">
        <v>82</v>
      </c>
    </row>
    <row r="84031" spans="1:11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77</v>
      </c>
      <c r="G84031">
        <v>52</v>
      </c>
      <c r="H84031">
        <v>2.5</v>
      </c>
      <c r="I84031" t="s">
        <v>15</v>
      </c>
      <c r="J84031" t="s">
        <v>16</v>
      </c>
      <c r="K84031" t="s">
        <v>81</v>
      </c>
    </row>
    <row r="84032" spans="1:11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11</v>
      </c>
      <c r="G84032">
        <v>61</v>
      </c>
      <c r="H84032">
        <v>4.75</v>
      </c>
      <c r="I84032" t="s">
        <v>18</v>
      </c>
      <c r="J84032" t="s">
        <v>19</v>
      </c>
      <c r="K84032" t="s">
        <v>41</v>
      </c>
    </row>
    <row r="84033" spans="1:11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11</v>
      </c>
      <c r="G84033">
        <v>51</v>
      </c>
      <c r="H84033">
        <v>3</v>
      </c>
      <c r="I84033" t="s">
        <v>15</v>
      </c>
      <c r="J84033" t="s">
        <v>32</v>
      </c>
      <c r="K84033" t="s">
        <v>33</v>
      </c>
    </row>
    <row r="84034" spans="1:11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11</v>
      </c>
      <c r="G84034">
        <v>25</v>
      </c>
      <c r="H84034">
        <v>2.2000000000000002</v>
      </c>
      <c r="I84034" t="s">
        <v>12</v>
      </c>
      <c r="J84034" t="s">
        <v>51</v>
      </c>
      <c r="K84034" t="s">
        <v>64</v>
      </c>
    </row>
    <row r="84035" spans="1:11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38</v>
      </c>
      <c r="G84035">
        <v>35</v>
      </c>
      <c r="H84035">
        <v>3.1</v>
      </c>
      <c r="I84035" t="s">
        <v>12</v>
      </c>
      <c r="J84035" t="s">
        <v>65</v>
      </c>
      <c r="K84035" t="s">
        <v>74</v>
      </c>
    </row>
    <row r="84036" spans="1:11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38</v>
      </c>
      <c r="G84036">
        <v>71</v>
      </c>
      <c r="H84036">
        <v>3.75</v>
      </c>
      <c r="I84036" t="s">
        <v>23</v>
      </c>
      <c r="J84036" t="s">
        <v>48</v>
      </c>
      <c r="K84036" t="s">
        <v>49</v>
      </c>
    </row>
    <row r="84037" spans="1:11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11</v>
      </c>
      <c r="G84037">
        <v>59</v>
      </c>
      <c r="H84037">
        <v>4.5</v>
      </c>
      <c r="I84037" t="s">
        <v>18</v>
      </c>
      <c r="J84037" t="s">
        <v>19</v>
      </c>
      <c r="K84037" t="s">
        <v>20</v>
      </c>
    </row>
    <row r="84038" spans="1:11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77</v>
      </c>
      <c r="G84038">
        <v>31</v>
      </c>
      <c r="H84038">
        <v>2.2000000000000002</v>
      </c>
      <c r="I84038" t="s">
        <v>12</v>
      </c>
      <c r="J84038" t="s">
        <v>13</v>
      </c>
      <c r="K84038" t="s">
        <v>79</v>
      </c>
    </row>
    <row r="84039" spans="1:11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11</v>
      </c>
      <c r="G84039">
        <v>44</v>
      </c>
      <c r="H84039">
        <v>2.5</v>
      </c>
      <c r="I84039" t="s">
        <v>15</v>
      </c>
      <c r="J84039" t="s">
        <v>39</v>
      </c>
      <c r="K84039" t="s">
        <v>60</v>
      </c>
    </row>
    <row r="84040" spans="1:11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38</v>
      </c>
      <c r="G84040">
        <v>32</v>
      </c>
      <c r="H84040">
        <v>3</v>
      </c>
      <c r="I84040" t="s">
        <v>12</v>
      </c>
      <c r="J84040" t="s">
        <v>13</v>
      </c>
      <c r="K84040" t="s">
        <v>14</v>
      </c>
    </row>
    <row r="84041" spans="1:11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77</v>
      </c>
      <c r="G84041">
        <v>35</v>
      </c>
      <c r="H84041">
        <v>3.1</v>
      </c>
      <c r="I84041" t="s">
        <v>12</v>
      </c>
      <c r="J84041" t="s">
        <v>65</v>
      </c>
      <c r="K84041" t="s">
        <v>74</v>
      </c>
    </row>
    <row r="84042" spans="1:11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11</v>
      </c>
      <c r="G84042">
        <v>23</v>
      </c>
      <c r="H84042">
        <v>2.5</v>
      </c>
      <c r="I84042" t="s">
        <v>12</v>
      </c>
      <c r="J84042" t="s">
        <v>21</v>
      </c>
      <c r="K84042" t="s">
        <v>62</v>
      </c>
    </row>
    <row r="84043" spans="1:11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38</v>
      </c>
      <c r="G84043">
        <v>61</v>
      </c>
      <c r="H84043">
        <v>4.75</v>
      </c>
      <c r="I84043" t="s">
        <v>18</v>
      </c>
      <c r="J84043" t="s">
        <v>19</v>
      </c>
      <c r="K84043" t="s">
        <v>41</v>
      </c>
    </row>
    <row r="84044" spans="1:11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38</v>
      </c>
      <c r="G84044">
        <v>40</v>
      </c>
      <c r="H84044">
        <v>3.75</v>
      </c>
      <c r="I84044" t="s">
        <v>12</v>
      </c>
      <c r="J84044" t="s">
        <v>27</v>
      </c>
      <c r="K84044" t="s">
        <v>44</v>
      </c>
    </row>
    <row r="84045" spans="1:11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11</v>
      </c>
      <c r="G84045">
        <v>42</v>
      </c>
      <c r="H84045">
        <v>2.5</v>
      </c>
      <c r="I84045" t="s">
        <v>15</v>
      </c>
      <c r="J84045" t="s">
        <v>39</v>
      </c>
      <c r="K84045" t="s">
        <v>40</v>
      </c>
    </row>
    <row r="84046" spans="1:11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38</v>
      </c>
      <c r="G84046">
        <v>50</v>
      </c>
      <c r="H84046">
        <v>2.5</v>
      </c>
      <c r="I84046" t="s">
        <v>15</v>
      </c>
      <c r="J84046" t="s">
        <v>32</v>
      </c>
      <c r="K84046" t="s">
        <v>72</v>
      </c>
    </row>
    <row r="84047" spans="1:11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11</v>
      </c>
      <c r="G84047">
        <v>61</v>
      </c>
      <c r="H84047">
        <v>4.75</v>
      </c>
      <c r="I84047" t="s">
        <v>18</v>
      </c>
      <c r="J84047" t="s">
        <v>19</v>
      </c>
      <c r="K84047" t="s">
        <v>41</v>
      </c>
    </row>
    <row r="84048" spans="1:11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11</v>
      </c>
      <c r="G84048">
        <v>41</v>
      </c>
      <c r="H84048">
        <v>4.25</v>
      </c>
      <c r="I84048" t="s">
        <v>12</v>
      </c>
      <c r="J84048" t="s">
        <v>27</v>
      </c>
      <c r="K84048" t="s">
        <v>70</v>
      </c>
    </row>
    <row r="84049" spans="1:11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77</v>
      </c>
      <c r="G84049">
        <v>59</v>
      </c>
      <c r="H84049">
        <v>4.5</v>
      </c>
      <c r="I84049" t="s">
        <v>18</v>
      </c>
      <c r="J84049" t="s">
        <v>19</v>
      </c>
      <c r="K84049" t="s">
        <v>20</v>
      </c>
    </row>
    <row r="84050" spans="1:11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77</v>
      </c>
      <c r="G84050">
        <v>42</v>
      </c>
      <c r="H84050">
        <v>2.5</v>
      </c>
      <c r="I84050" t="s">
        <v>15</v>
      </c>
      <c r="J84050" t="s">
        <v>39</v>
      </c>
      <c r="K84050" t="s">
        <v>40</v>
      </c>
    </row>
    <row r="84051" spans="1:11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38</v>
      </c>
      <c r="G84051">
        <v>34</v>
      </c>
      <c r="H84051">
        <v>2.4500000000000002</v>
      </c>
      <c r="I84051" t="s">
        <v>12</v>
      </c>
      <c r="J84051" t="s">
        <v>65</v>
      </c>
      <c r="K84051" t="s">
        <v>66</v>
      </c>
    </row>
    <row r="84052" spans="1:11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38</v>
      </c>
      <c r="G84052">
        <v>31</v>
      </c>
      <c r="H84052">
        <v>2.2000000000000002</v>
      </c>
      <c r="I84052" t="s">
        <v>12</v>
      </c>
      <c r="J84052" t="s">
        <v>13</v>
      </c>
      <c r="K84052" t="s">
        <v>79</v>
      </c>
    </row>
    <row r="84053" spans="1:11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38</v>
      </c>
      <c r="G84053">
        <v>32</v>
      </c>
      <c r="H84053">
        <v>3</v>
      </c>
      <c r="I84053" t="s">
        <v>12</v>
      </c>
      <c r="J84053" t="s">
        <v>13</v>
      </c>
      <c r="K84053" t="s">
        <v>14</v>
      </c>
    </row>
    <row r="84054" spans="1:11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11</v>
      </c>
      <c r="G84054">
        <v>51</v>
      </c>
      <c r="H84054">
        <v>3</v>
      </c>
      <c r="I84054" t="s">
        <v>15</v>
      </c>
      <c r="J84054" t="s">
        <v>32</v>
      </c>
      <c r="K84054" t="s">
        <v>33</v>
      </c>
    </row>
    <row r="84055" spans="1:11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77</v>
      </c>
      <c r="G84055">
        <v>34</v>
      </c>
      <c r="H84055">
        <v>2.4500000000000002</v>
      </c>
      <c r="I84055" t="s">
        <v>12</v>
      </c>
      <c r="J84055" t="s">
        <v>65</v>
      </c>
      <c r="K84055" t="s">
        <v>66</v>
      </c>
    </row>
    <row r="84056" spans="1:11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38</v>
      </c>
      <c r="G84056">
        <v>42</v>
      </c>
      <c r="H84056">
        <v>2.5</v>
      </c>
      <c r="I84056" t="s">
        <v>15</v>
      </c>
      <c r="J84056" t="s">
        <v>39</v>
      </c>
      <c r="K84056" t="s">
        <v>40</v>
      </c>
    </row>
    <row r="84057" spans="1:11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11</v>
      </c>
      <c r="G84057">
        <v>38</v>
      </c>
      <c r="H84057">
        <v>3.75</v>
      </c>
      <c r="I84057" t="s">
        <v>12</v>
      </c>
      <c r="J84057" t="s">
        <v>27</v>
      </c>
      <c r="K84057" t="s">
        <v>50</v>
      </c>
    </row>
    <row r="84058" spans="1:11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11</v>
      </c>
      <c r="G84058">
        <v>71</v>
      </c>
      <c r="H84058">
        <v>3.75</v>
      </c>
      <c r="I84058" t="s">
        <v>23</v>
      </c>
      <c r="J84058" t="s">
        <v>48</v>
      </c>
      <c r="K84058" t="s">
        <v>49</v>
      </c>
    </row>
    <row r="84059" spans="1:11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77</v>
      </c>
      <c r="G84059">
        <v>55</v>
      </c>
      <c r="H84059">
        <v>4</v>
      </c>
      <c r="I84059" t="s">
        <v>15</v>
      </c>
      <c r="J84059" t="s">
        <v>16</v>
      </c>
      <c r="K84059" t="s">
        <v>56</v>
      </c>
    </row>
    <row r="84060" spans="1:11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11</v>
      </c>
      <c r="G84060">
        <v>52</v>
      </c>
      <c r="H84060">
        <v>2.5</v>
      </c>
      <c r="I84060" t="s">
        <v>15</v>
      </c>
      <c r="J84060" t="s">
        <v>16</v>
      </c>
      <c r="K84060" t="s">
        <v>81</v>
      </c>
    </row>
    <row r="84061" spans="1:11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11</v>
      </c>
      <c r="G84061">
        <v>32</v>
      </c>
      <c r="H84061">
        <v>3</v>
      </c>
      <c r="I84061" t="s">
        <v>12</v>
      </c>
      <c r="J84061" t="s">
        <v>13</v>
      </c>
      <c r="K84061" t="s">
        <v>14</v>
      </c>
    </row>
    <row r="84062" spans="1:11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38</v>
      </c>
      <c r="G84062">
        <v>28</v>
      </c>
      <c r="H84062">
        <v>2</v>
      </c>
      <c r="I84062" t="s">
        <v>12</v>
      </c>
      <c r="J84062" t="s">
        <v>13</v>
      </c>
      <c r="K84062" t="s">
        <v>26</v>
      </c>
    </row>
    <row r="84063" spans="1:11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11</v>
      </c>
      <c r="G84063">
        <v>23</v>
      </c>
      <c r="H84063">
        <v>2.5</v>
      </c>
      <c r="I84063" t="s">
        <v>12</v>
      </c>
      <c r="J84063" t="s">
        <v>21</v>
      </c>
      <c r="K84063" t="s">
        <v>62</v>
      </c>
    </row>
    <row r="84064" spans="1:11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38</v>
      </c>
      <c r="G84064">
        <v>25</v>
      </c>
      <c r="H84064">
        <v>2.2000000000000002</v>
      </c>
      <c r="I84064" t="s">
        <v>12</v>
      </c>
      <c r="J84064" t="s">
        <v>51</v>
      </c>
      <c r="K84064" t="s">
        <v>64</v>
      </c>
    </row>
    <row r="84065" spans="1:11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77</v>
      </c>
      <c r="G84065">
        <v>51</v>
      </c>
      <c r="H84065">
        <v>3</v>
      </c>
      <c r="I84065" t="s">
        <v>15</v>
      </c>
      <c r="J84065" t="s">
        <v>32</v>
      </c>
      <c r="K84065" t="s">
        <v>33</v>
      </c>
    </row>
    <row r="84066" spans="1:11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11</v>
      </c>
      <c r="G84066">
        <v>55</v>
      </c>
      <c r="H84066">
        <v>4</v>
      </c>
      <c r="I84066" t="s">
        <v>15</v>
      </c>
      <c r="J84066" t="s">
        <v>16</v>
      </c>
      <c r="K84066" t="s">
        <v>56</v>
      </c>
    </row>
    <row r="84067" spans="1:11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11</v>
      </c>
      <c r="G84067">
        <v>48</v>
      </c>
      <c r="H84067">
        <v>2.5</v>
      </c>
      <c r="I84067" t="s">
        <v>15</v>
      </c>
      <c r="J84067" t="s">
        <v>32</v>
      </c>
      <c r="K84067" t="s">
        <v>61</v>
      </c>
    </row>
    <row r="84068" spans="1:11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11</v>
      </c>
      <c r="G84068">
        <v>49</v>
      </c>
      <c r="H84068">
        <v>3</v>
      </c>
      <c r="I84068" t="s">
        <v>15</v>
      </c>
      <c r="J84068" t="s">
        <v>32</v>
      </c>
      <c r="K84068" t="s">
        <v>80</v>
      </c>
    </row>
    <row r="84069" spans="1:11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11</v>
      </c>
      <c r="G84069">
        <v>53</v>
      </c>
      <c r="H84069">
        <v>3</v>
      </c>
      <c r="I84069" t="s">
        <v>15</v>
      </c>
      <c r="J84069" t="s">
        <v>16</v>
      </c>
      <c r="K84069" t="s">
        <v>69</v>
      </c>
    </row>
    <row r="84070" spans="1:11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77</v>
      </c>
      <c r="G84070">
        <v>29</v>
      </c>
      <c r="H84070">
        <v>2.5</v>
      </c>
      <c r="I84070" t="s">
        <v>12</v>
      </c>
      <c r="J84070" t="s">
        <v>13</v>
      </c>
      <c r="K84070" t="s">
        <v>54</v>
      </c>
    </row>
    <row r="84071" spans="1:11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77</v>
      </c>
      <c r="G84071">
        <v>61</v>
      </c>
      <c r="H84071">
        <v>4.75</v>
      </c>
      <c r="I84071" t="s">
        <v>18</v>
      </c>
      <c r="J84071" t="s">
        <v>19</v>
      </c>
      <c r="K84071" t="s">
        <v>41</v>
      </c>
    </row>
    <row r="84072" spans="1:11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77</v>
      </c>
      <c r="G84072">
        <v>27</v>
      </c>
      <c r="H84072">
        <v>3.5</v>
      </c>
      <c r="I84072" t="s">
        <v>12</v>
      </c>
      <c r="J84072" t="s">
        <v>51</v>
      </c>
      <c r="K84072" t="s">
        <v>53</v>
      </c>
    </row>
    <row r="84073" spans="1:11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77</v>
      </c>
      <c r="G84073">
        <v>51</v>
      </c>
      <c r="H84073">
        <v>3</v>
      </c>
      <c r="I84073" t="s">
        <v>15</v>
      </c>
      <c r="J84073" t="s">
        <v>32</v>
      </c>
      <c r="K84073" t="s">
        <v>33</v>
      </c>
    </row>
    <row r="84074" spans="1:11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38</v>
      </c>
      <c r="G84074">
        <v>48</v>
      </c>
      <c r="H84074">
        <v>2.5</v>
      </c>
      <c r="I84074" t="s">
        <v>15</v>
      </c>
      <c r="J84074" t="s">
        <v>32</v>
      </c>
      <c r="K84074" t="s">
        <v>61</v>
      </c>
    </row>
    <row r="84075" spans="1:11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77</v>
      </c>
      <c r="G84075">
        <v>61</v>
      </c>
      <c r="H84075">
        <v>4.75</v>
      </c>
      <c r="I84075" t="s">
        <v>18</v>
      </c>
      <c r="J84075" t="s">
        <v>19</v>
      </c>
      <c r="K84075" t="s">
        <v>41</v>
      </c>
    </row>
    <row r="84076" spans="1:11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77</v>
      </c>
      <c r="G84076">
        <v>77</v>
      </c>
      <c r="H84076">
        <v>3</v>
      </c>
      <c r="I84076" t="s">
        <v>23</v>
      </c>
      <c r="J84076" t="s">
        <v>24</v>
      </c>
      <c r="K84076" t="s">
        <v>25</v>
      </c>
    </row>
    <row r="84077" spans="1:11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11</v>
      </c>
      <c r="G84077">
        <v>54</v>
      </c>
      <c r="H84077">
        <v>2.5</v>
      </c>
      <c r="I84077" t="s">
        <v>15</v>
      </c>
      <c r="J84077" t="s">
        <v>16</v>
      </c>
      <c r="K84077" t="s">
        <v>55</v>
      </c>
    </row>
    <row r="84078" spans="1:11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77</v>
      </c>
      <c r="G84078">
        <v>50</v>
      </c>
      <c r="H84078">
        <v>2.5</v>
      </c>
      <c r="I84078" t="s">
        <v>15</v>
      </c>
      <c r="J84078" t="s">
        <v>32</v>
      </c>
      <c r="K84078" t="s">
        <v>72</v>
      </c>
    </row>
    <row r="84079" spans="1:11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77</v>
      </c>
      <c r="G84079">
        <v>23</v>
      </c>
      <c r="H84079">
        <v>2.5</v>
      </c>
      <c r="I84079" t="s">
        <v>12</v>
      </c>
      <c r="J84079" t="s">
        <v>21</v>
      </c>
      <c r="K84079" t="s">
        <v>62</v>
      </c>
    </row>
    <row r="84080" spans="1:11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77</v>
      </c>
      <c r="G84080">
        <v>26</v>
      </c>
      <c r="H84080">
        <v>3</v>
      </c>
      <c r="I84080" t="s">
        <v>12</v>
      </c>
      <c r="J84080" t="s">
        <v>51</v>
      </c>
      <c r="K84080" t="s">
        <v>52</v>
      </c>
    </row>
    <row r="84081" spans="1:11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77</v>
      </c>
      <c r="G84081">
        <v>35</v>
      </c>
      <c r="H84081">
        <v>3.1</v>
      </c>
      <c r="I84081" t="s">
        <v>12</v>
      </c>
      <c r="J84081" t="s">
        <v>65</v>
      </c>
      <c r="K84081" t="s">
        <v>74</v>
      </c>
    </row>
    <row r="84082" spans="1:11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38</v>
      </c>
      <c r="G84082">
        <v>56</v>
      </c>
      <c r="H84082">
        <v>2.5499999999999998</v>
      </c>
      <c r="I84082" t="s">
        <v>15</v>
      </c>
      <c r="J84082" t="s">
        <v>16</v>
      </c>
      <c r="K84082" t="s">
        <v>30</v>
      </c>
    </row>
    <row r="84083" spans="1:11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77</v>
      </c>
      <c r="G84083">
        <v>57</v>
      </c>
      <c r="H84083">
        <v>3.1</v>
      </c>
      <c r="I84083" t="s">
        <v>15</v>
      </c>
      <c r="J84083" t="s">
        <v>16</v>
      </c>
      <c r="K84083" t="s">
        <v>17</v>
      </c>
    </row>
    <row r="84084" spans="1:11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77</v>
      </c>
      <c r="G84084">
        <v>77</v>
      </c>
      <c r="H84084">
        <v>3</v>
      </c>
      <c r="I84084" t="s">
        <v>23</v>
      </c>
      <c r="J84084" t="s">
        <v>24</v>
      </c>
      <c r="K84084" t="s">
        <v>25</v>
      </c>
    </row>
    <row r="84085" spans="1:11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38</v>
      </c>
      <c r="G84085">
        <v>53</v>
      </c>
      <c r="H84085">
        <v>3</v>
      </c>
      <c r="I84085" t="s">
        <v>15</v>
      </c>
      <c r="J84085" t="s">
        <v>16</v>
      </c>
      <c r="K84085" t="s">
        <v>69</v>
      </c>
    </row>
    <row r="84086" spans="1:11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77</v>
      </c>
      <c r="G84086">
        <v>22</v>
      </c>
      <c r="H84086">
        <v>2</v>
      </c>
      <c r="I84086" t="s">
        <v>12</v>
      </c>
      <c r="J84086" t="s">
        <v>21</v>
      </c>
      <c r="K84086" t="s">
        <v>22</v>
      </c>
    </row>
    <row r="84087" spans="1:11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77</v>
      </c>
      <c r="G84087">
        <v>72</v>
      </c>
      <c r="H84087">
        <v>3.25</v>
      </c>
      <c r="I84087" t="s">
        <v>23</v>
      </c>
      <c r="J84087" t="s">
        <v>24</v>
      </c>
      <c r="K84087" t="s">
        <v>73</v>
      </c>
    </row>
    <row r="84088" spans="1:11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77</v>
      </c>
      <c r="G84088">
        <v>24</v>
      </c>
      <c r="H84088">
        <v>3</v>
      </c>
      <c r="I84088" t="s">
        <v>12</v>
      </c>
      <c r="J84088" t="s">
        <v>21</v>
      </c>
      <c r="K84088" t="s">
        <v>57</v>
      </c>
    </row>
    <row r="84089" spans="1:11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77</v>
      </c>
      <c r="G84089">
        <v>25</v>
      </c>
      <c r="H84089">
        <v>2.2000000000000002</v>
      </c>
      <c r="I84089" t="s">
        <v>12</v>
      </c>
      <c r="J84089" t="s">
        <v>51</v>
      </c>
      <c r="K84089" t="s">
        <v>64</v>
      </c>
    </row>
    <row r="84090" spans="1:11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38</v>
      </c>
      <c r="G84090">
        <v>36</v>
      </c>
      <c r="H84090">
        <v>3.75</v>
      </c>
      <c r="I84090" t="s">
        <v>12</v>
      </c>
      <c r="J84090" t="s">
        <v>65</v>
      </c>
      <c r="K84090" t="s">
        <v>67</v>
      </c>
    </row>
    <row r="84091" spans="1:11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38</v>
      </c>
      <c r="G84091">
        <v>28</v>
      </c>
      <c r="H84091">
        <v>2</v>
      </c>
      <c r="I84091" t="s">
        <v>12</v>
      </c>
      <c r="J84091" t="s">
        <v>13</v>
      </c>
      <c r="K84091" t="s">
        <v>26</v>
      </c>
    </row>
    <row r="84092" spans="1:11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38</v>
      </c>
      <c r="G84092">
        <v>73</v>
      </c>
      <c r="H84092">
        <v>3.75</v>
      </c>
      <c r="I84092" t="s">
        <v>23</v>
      </c>
      <c r="J84092" t="s">
        <v>48</v>
      </c>
      <c r="K84092" t="s">
        <v>76</v>
      </c>
    </row>
    <row r="84093" spans="1:11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77</v>
      </c>
      <c r="G84093">
        <v>44</v>
      </c>
      <c r="H84093">
        <v>2.5</v>
      </c>
      <c r="I84093" t="s">
        <v>15</v>
      </c>
      <c r="J84093" t="s">
        <v>39</v>
      </c>
      <c r="K84093" t="s">
        <v>60</v>
      </c>
    </row>
    <row r="84094" spans="1:11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38</v>
      </c>
      <c r="G84094">
        <v>27</v>
      </c>
      <c r="H84094">
        <v>3.5</v>
      </c>
      <c r="I84094" t="s">
        <v>12</v>
      </c>
      <c r="J84094" t="s">
        <v>51</v>
      </c>
      <c r="K84094" t="s">
        <v>53</v>
      </c>
    </row>
    <row r="84095" spans="1:11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11</v>
      </c>
      <c r="G84095">
        <v>61</v>
      </c>
      <c r="H84095">
        <v>4.75</v>
      </c>
      <c r="I84095" t="s">
        <v>18</v>
      </c>
      <c r="J84095" t="s">
        <v>19</v>
      </c>
      <c r="K84095" t="s">
        <v>41</v>
      </c>
    </row>
    <row r="84096" spans="1:11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11</v>
      </c>
      <c r="G84096">
        <v>49</v>
      </c>
      <c r="H84096">
        <v>3</v>
      </c>
      <c r="I84096" t="s">
        <v>15</v>
      </c>
      <c r="J84096" t="s">
        <v>32</v>
      </c>
      <c r="K84096" t="s">
        <v>80</v>
      </c>
    </row>
    <row r="84097" spans="1:11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11</v>
      </c>
      <c r="G84097">
        <v>73</v>
      </c>
      <c r="H84097">
        <v>3.75</v>
      </c>
      <c r="I84097" t="s">
        <v>23</v>
      </c>
      <c r="J84097" t="s">
        <v>48</v>
      </c>
      <c r="K84097" t="s">
        <v>76</v>
      </c>
    </row>
    <row r="84098" spans="1:11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77</v>
      </c>
      <c r="G84098">
        <v>28</v>
      </c>
      <c r="H84098">
        <v>2</v>
      </c>
      <c r="I84098" t="s">
        <v>12</v>
      </c>
      <c r="J84098" t="s">
        <v>13</v>
      </c>
      <c r="K84098" t="s">
        <v>26</v>
      </c>
    </row>
    <row r="84099" spans="1:11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11</v>
      </c>
      <c r="G84099">
        <v>24</v>
      </c>
      <c r="H84099">
        <v>3</v>
      </c>
      <c r="I84099" t="s">
        <v>12</v>
      </c>
      <c r="J84099" t="s">
        <v>21</v>
      </c>
      <c r="K84099" t="s">
        <v>57</v>
      </c>
    </row>
    <row r="84100" spans="1:11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77</v>
      </c>
      <c r="G84100">
        <v>33</v>
      </c>
      <c r="H84100">
        <v>3.5</v>
      </c>
      <c r="I84100" t="s">
        <v>12</v>
      </c>
      <c r="J84100" t="s">
        <v>13</v>
      </c>
      <c r="K84100" t="s">
        <v>31</v>
      </c>
    </row>
    <row r="84101" spans="1:11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77</v>
      </c>
      <c r="G84101">
        <v>72</v>
      </c>
      <c r="H84101">
        <v>3.25</v>
      </c>
      <c r="I84101" t="s">
        <v>23</v>
      </c>
      <c r="J84101" t="s">
        <v>24</v>
      </c>
      <c r="K84101" t="s">
        <v>73</v>
      </c>
    </row>
    <row r="84102" spans="1:11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77</v>
      </c>
      <c r="G84102">
        <v>44</v>
      </c>
      <c r="H84102">
        <v>2.5</v>
      </c>
      <c r="I84102" t="s">
        <v>15</v>
      </c>
      <c r="J84102" t="s">
        <v>39</v>
      </c>
      <c r="K84102" t="s">
        <v>60</v>
      </c>
    </row>
    <row r="84103" spans="1:11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77</v>
      </c>
      <c r="G84103">
        <v>47</v>
      </c>
      <c r="H84103">
        <v>3</v>
      </c>
      <c r="I84103" t="s">
        <v>15</v>
      </c>
      <c r="J84103" t="s">
        <v>35</v>
      </c>
      <c r="K84103" t="s">
        <v>36</v>
      </c>
    </row>
    <row r="84104" spans="1:11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11</v>
      </c>
      <c r="G84104">
        <v>50</v>
      </c>
      <c r="H84104">
        <v>2.5</v>
      </c>
      <c r="I84104" t="s">
        <v>15</v>
      </c>
      <c r="J84104" t="s">
        <v>32</v>
      </c>
      <c r="K84104" t="s">
        <v>72</v>
      </c>
    </row>
    <row r="84105" spans="1:11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38</v>
      </c>
      <c r="G84105">
        <v>53</v>
      </c>
      <c r="H84105">
        <v>3</v>
      </c>
      <c r="I84105" t="s">
        <v>15</v>
      </c>
      <c r="J84105" t="s">
        <v>16</v>
      </c>
      <c r="K84105" t="s">
        <v>69</v>
      </c>
    </row>
    <row r="84106" spans="1:11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38</v>
      </c>
      <c r="G84106">
        <v>75</v>
      </c>
      <c r="H84106">
        <v>3.5</v>
      </c>
      <c r="I84106" t="s">
        <v>23</v>
      </c>
      <c r="J84106" t="s">
        <v>48</v>
      </c>
      <c r="K84106" t="s">
        <v>78</v>
      </c>
    </row>
    <row r="84107" spans="1:11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77</v>
      </c>
      <c r="G84107">
        <v>52</v>
      </c>
      <c r="H84107">
        <v>2.5</v>
      </c>
      <c r="I84107" t="s">
        <v>15</v>
      </c>
      <c r="J84107" t="s">
        <v>16</v>
      </c>
      <c r="K84107" t="s">
        <v>81</v>
      </c>
    </row>
    <row r="84108" spans="1:11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38</v>
      </c>
      <c r="G84108">
        <v>58</v>
      </c>
      <c r="H84108">
        <v>3.5</v>
      </c>
      <c r="I84108" t="s">
        <v>18</v>
      </c>
      <c r="J84108" t="s">
        <v>19</v>
      </c>
      <c r="K84108" t="s">
        <v>29</v>
      </c>
    </row>
    <row r="84109" spans="1:11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11</v>
      </c>
      <c r="G84109">
        <v>24</v>
      </c>
      <c r="H84109">
        <v>3</v>
      </c>
      <c r="I84109" t="s">
        <v>12</v>
      </c>
      <c r="J84109" t="s">
        <v>21</v>
      </c>
      <c r="K84109" t="s">
        <v>57</v>
      </c>
    </row>
    <row r="84110" spans="1:11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38</v>
      </c>
      <c r="G84110">
        <v>55</v>
      </c>
      <c r="H84110">
        <v>4</v>
      </c>
      <c r="I84110" t="s">
        <v>15</v>
      </c>
      <c r="J84110" t="s">
        <v>16</v>
      </c>
      <c r="K84110" t="s">
        <v>56</v>
      </c>
    </row>
    <row r="84111" spans="1:11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11</v>
      </c>
      <c r="G84111">
        <v>50</v>
      </c>
      <c r="H84111">
        <v>2.5</v>
      </c>
      <c r="I84111" t="s">
        <v>15</v>
      </c>
      <c r="J84111" t="s">
        <v>32</v>
      </c>
      <c r="K84111" t="s">
        <v>72</v>
      </c>
    </row>
    <row r="84112" spans="1:11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38</v>
      </c>
      <c r="G84112">
        <v>31</v>
      </c>
      <c r="H84112">
        <v>2.2000000000000002</v>
      </c>
      <c r="I84112" t="s">
        <v>12</v>
      </c>
      <c r="J84112" t="s">
        <v>13</v>
      </c>
      <c r="K84112" t="s">
        <v>79</v>
      </c>
    </row>
    <row r="84113" spans="1:11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38</v>
      </c>
      <c r="G84113">
        <v>72</v>
      </c>
      <c r="H84113">
        <v>3.25</v>
      </c>
      <c r="I84113" t="s">
        <v>23</v>
      </c>
      <c r="J84113" t="s">
        <v>24</v>
      </c>
      <c r="K84113" t="s">
        <v>73</v>
      </c>
    </row>
    <row r="84114" spans="1:11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77</v>
      </c>
      <c r="G84114">
        <v>52</v>
      </c>
      <c r="H84114">
        <v>2.5</v>
      </c>
      <c r="I84114" t="s">
        <v>15</v>
      </c>
      <c r="J84114" t="s">
        <v>16</v>
      </c>
      <c r="K84114" t="s">
        <v>81</v>
      </c>
    </row>
    <row r="84115" spans="1:11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77</v>
      </c>
      <c r="G84115">
        <v>79</v>
      </c>
      <c r="H84115">
        <v>3.75</v>
      </c>
      <c r="I84115" t="s">
        <v>23</v>
      </c>
      <c r="J84115" t="s">
        <v>24</v>
      </c>
      <c r="K84115" t="s">
        <v>37</v>
      </c>
    </row>
    <row r="84116" spans="1:11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38</v>
      </c>
      <c r="G84116">
        <v>38</v>
      </c>
      <c r="H84116">
        <v>3.75</v>
      </c>
      <c r="I84116" t="s">
        <v>12</v>
      </c>
      <c r="J84116" t="s">
        <v>27</v>
      </c>
      <c r="K84116" t="s">
        <v>50</v>
      </c>
    </row>
    <row r="84117" spans="1:11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11</v>
      </c>
      <c r="G84117">
        <v>40</v>
      </c>
      <c r="H84117">
        <v>3.75</v>
      </c>
      <c r="I84117" t="s">
        <v>12</v>
      </c>
      <c r="J84117" t="s">
        <v>27</v>
      </c>
      <c r="K84117" t="s">
        <v>44</v>
      </c>
    </row>
    <row r="84118" spans="1:11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77</v>
      </c>
      <c r="G84118">
        <v>47</v>
      </c>
      <c r="H84118">
        <v>3</v>
      </c>
      <c r="I84118" t="s">
        <v>15</v>
      </c>
      <c r="J84118" t="s">
        <v>35</v>
      </c>
      <c r="K84118" t="s">
        <v>36</v>
      </c>
    </row>
    <row r="84119" spans="1:11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38</v>
      </c>
      <c r="G84119">
        <v>42</v>
      </c>
      <c r="H84119">
        <v>2.5</v>
      </c>
      <c r="I84119" t="s">
        <v>15</v>
      </c>
      <c r="J84119" t="s">
        <v>39</v>
      </c>
      <c r="K84119" t="s">
        <v>40</v>
      </c>
    </row>
    <row r="84120" spans="1:11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77</v>
      </c>
      <c r="G84120">
        <v>55</v>
      </c>
      <c r="H84120">
        <v>4</v>
      </c>
      <c r="I84120" t="s">
        <v>15</v>
      </c>
      <c r="J84120" t="s">
        <v>16</v>
      </c>
      <c r="K84120" t="s">
        <v>56</v>
      </c>
    </row>
    <row r="84121" spans="1:11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77</v>
      </c>
      <c r="G84121">
        <v>37</v>
      </c>
      <c r="H84121">
        <v>3</v>
      </c>
      <c r="I84121" t="s">
        <v>12</v>
      </c>
      <c r="J84121" t="s">
        <v>27</v>
      </c>
      <c r="K84121" t="s">
        <v>71</v>
      </c>
    </row>
    <row r="84122" spans="1:11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77</v>
      </c>
      <c r="G84122">
        <v>22</v>
      </c>
      <c r="H84122">
        <v>2</v>
      </c>
      <c r="I84122" t="s">
        <v>12</v>
      </c>
      <c r="J84122" t="s">
        <v>21</v>
      </c>
      <c r="K84122" t="s">
        <v>22</v>
      </c>
    </row>
    <row r="84123" spans="1:11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77</v>
      </c>
      <c r="G84123">
        <v>49</v>
      </c>
      <c r="H84123">
        <v>3</v>
      </c>
      <c r="I84123" t="s">
        <v>15</v>
      </c>
      <c r="J84123" t="s">
        <v>32</v>
      </c>
      <c r="K84123" t="s">
        <v>80</v>
      </c>
    </row>
    <row r="84124" spans="1:11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77</v>
      </c>
      <c r="G84124">
        <v>71</v>
      </c>
      <c r="H84124">
        <v>3.75</v>
      </c>
      <c r="I84124" t="s">
        <v>23</v>
      </c>
      <c r="J84124" t="s">
        <v>48</v>
      </c>
      <c r="K84124" t="s">
        <v>49</v>
      </c>
    </row>
    <row r="84125" spans="1:11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77</v>
      </c>
      <c r="G84125">
        <v>22</v>
      </c>
      <c r="H84125">
        <v>2</v>
      </c>
      <c r="I84125" t="s">
        <v>12</v>
      </c>
      <c r="J84125" t="s">
        <v>21</v>
      </c>
      <c r="K84125" t="s">
        <v>22</v>
      </c>
    </row>
    <row r="84126" spans="1:11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77</v>
      </c>
      <c r="G84126">
        <v>54</v>
      </c>
      <c r="H84126">
        <v>2.5</v>
      </c>
      <c r="I84126" t="s">
        <v>15</v>
      </c>
      <c r="J84126" t="s">
        <v>16</v>
      </c>
      <c r="K84126" t="s">
        <v>55</v>
      </c>
    </row>
    <row r="84127" spans="1:11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77</v>
      </c>
      <c r="G84127">
        <v>71</v>
      </c>
      <c r="H84127">
        <v>3.75</v>
      </c>
      <c r="I84127" t="s">
        <v>23</v>
      </c>
      <c r="J84127" t="s">
        <v>48</v>
      </c>
      <c r="K84127" t="s">
        <v>49</v>
      </c>
    </row>
    <row r="84128" spans="1:11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77</v>
      </c>
      <c r="G84128">
        <v>32</v>
      </c>
      <c r="H84128">
        <v>3</v>
      </c>
      <c r="I84128" t="s">
        <v>12</v>
      </c>
      <c r="J84128" t="s">
        <v>13</v>
      </c>
      <c r="K84128" t="s">
        <v>14</v>
      </c>
    </row>
    <row r="84129" spans="1:11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11</v>
      </c>
      <c r="G84129">
        <v>42</v>
      </c>
      <c r="H84129">
        <v>2.5</v>
      </c>
      <c r="I84129" t="s">
        <v>15</v>
      </c>
      <c r="J84129" t="s">
        <v>39</v>
      </c>
      <c r="K84129" t="s">
        <v>40</v>
      </c>
    </row>
    <row r="84130" spans="1:11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77</v>
      </c>
      <c r="G84130">
        <v>44</v>
      </c>
      <c r="H84130">
        <v>2.5</v>
      </c>
      <c r="I84130" t="s">
        <v>15</v>
      </c>
      <c r="J84130" t="s">
        <v>39</v>
      </c>
      <c r="K84130" t="s">
        <v>60</v>
      </c>
    </row>
    <row r="84131" spans="1:11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77</v>
      </c>
      <c r="G84131">
        <v>78</v>
      </c>
      <c r="H84131">
        <v>4.5</v>
      </c>
      <c r="I84131" t="s">
        <v>23</v>
      </c>
      <c r="J84131" t="s">
        <v>24</v>
      </c>
      <c r="K84131" t="s">
        <v>59</v>
      </c>
    </row>
    <row r="84132" spans="1:11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38</v>
      </c>
      <c r="G84132">
        <v>57</v>
      </c>
      <c r="H84132">
        <v>3.1</v>
      </c>
      <c r="I84132" t="s">
        <v>15</v>
      </c>
      <c r="J84132" t="s">
        <v>16</v>
      </c>
      <c r="K84132" t="s">
        <v>17</v>
      </c>
    </row>
    <row r="84133" spans="1:11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38</v>
      </c>
      <c r="G84133">
        <v>25</v>
      </c>
      <c r="H84133">
        <v>2.2000000000000002</v>
      </c>
      <c r="I84133" t="s">
        <v>12</v>
      </c>
      <c r="J84133" t="s">
        <v>51</v>
      </c>
      <c r="K84133" t="s">
        <v>64</v>
      </c>
    </row>
    <row r="84134" spans="1:11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38</v>
      </c>
      <c r="G84134">
        <v>70</v>
      </c>
      <c r="H84134">
        <v>3.25</v>
      </c>
      <c r="I84134" t="s">
        <v>23</v>
      </c>
      <c r="J84134" t="s">
        <v>24</v>
      </c>
      <c r="K84134" t="s">
        <v>75</v>
      </c>
    </row>
    <row r="84135" spans="1:11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38</v>
      </c>
      <c r="G84135">
        <v>57</v>
      </c>
      <c r="H84135">
        <v>3.1</v>
      </c>
      <c r="I84135" t="s">
        <v>15</v>
      </c>
      <c r="J84135" t="s">
        <v>16</v>
      </c>
      <c r="K84135" t="s">
        <v>17</v>
      </c>
    </row>
    <row r="84136" spans="1:11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38</v>
      </c>
      <c r="G84136">
        <v>76</v>
      </c>
      <c r="H84136">
        <v>3.5</v>
      </c>
      <c r="I84136" t="s">
        <v>23</v>
      </c>
      <c r="J84136" t="s">
        <v>42</v>
      </c>
      <c r="K84136" t="s">
        <v>46</v>
      </c>
    </row>
    <row r="84137" spans="1:11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77</v>
      </c>
      <c r="G84137">
        <v>43</v>
      </c>
      <c r="H84137">
        <v>3</v>
      </c>
      <c r="I84137" t="s">
        <v>15</v>
      </c>
      <c r="J84137" t="s">
        <v>39</v>
      </c>
      <c r="K84137" t="s">
        <v>45</v>
      </c>
    </row>
    <row r="84138" spans="1:11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11</v>
      </c>
      <c r="G84138">
        <v>57</v>
      </c>
      <c r="H84138">
        <v>3.1</v>
      </c>
      <c r="I84138" t="s">
        <v>15</v>
      </c>
      <c r="J84138" t="s">
        <v>16</v>
      </c>
      <c r="K84138" t="s">
        <v>17</v>
      </c>
    </row>
    <row r="84139" spans="1:11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77</v>
      </c>
      <c r="G84139">
        <v>59</v>
      </c>
      <c r="H84139">
        <v>4.5</v>
      </c>
      <c r="I84139" t="s">
        <v>18</v>
      </c>
      <c r="J84139" t="s">
        <v>19</v>
      </c>
      <c r="K84139" t="s">
        <v>20</v>
      </c>
    </row>
    <row r="84140" spans="1:11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77</v>
      </c>
      <c r="G84140">
        <v>71</v>
      </c>
      <c r="H84140">
        <v>3.75</v>
      </c>
      <c r="I84140" t="s">
        <v>23</v>
      </c>
      <c r="J84140" t="s">
        <v>48</v>
      </c>
      <c r="K84140" t="s">
        <v>49</v>
      </c>
    </row>
    <row r="84141" spans="1:11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77</v>
      </c>
      <c r="G84141">
        <v>40</v>
      </c>
      <c r="H84141">
        <v>3.75</v>
      </c>
      <c r="I84141" t="s">
        <v>12</v>
      </c>
      <c r="J84141" t="s">
        <v>27</v>
      </c>
      <c r="K84141" t="s">
        <v>44</v>
      </c>
    </row>
    <row r="84142" spans="1:11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38</v>
      </c>
      <c r="G84142">
        <v>58</v>
      </c>
      <c r="H84142">
        <v>3.5</v>
      </c>
      <c r="I84142" t="s">
        <v>18</v>
      </c>
      <c r="J84142" t="s">
        <v>19</v>
      </c>
      <c r="K84142" t="s">
        <v>29</v>
      </c>
    </row>
    <row r="84143" spans="1:11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77</v>
      </c>
      <c r="G84143">
        <v>37</v>
      </c>
      <c r="H84143">
        <v>3</v>
      </c>
      <c r="I84143" t="s">
        <v>12</v>
      </c>
      <c r="J84143" t="s">
        <v>27</v>
      </c>
      <c r="K84143" t="s">
        <v>71</v>
      </c>
    </row>
    <row r="84144" spans="1:11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38</v>
      </c>
      <c r="G84144">
        <v>57</v>
      </c>
      <c r="H84144">
        <v>3.1</v>
      </c>
      <c r="I84144" t="s">
        <v>15</v>
      </c>
      <c r="J84144" t="s">
        <v>16</v>
      </c>
      <c r="K84144" t="s">
        <v>17</v>
      </c>
    </row>
    <row r="84145" spans="1:11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11</v>
      </c>
      <c r="G84145">
        <v>60</v>
      </c>
      <c r="H84145">
        <v>3.75</v>
      </c>
      <c r="I84145" t="s">
        <v>18</v>
      </c>
      <c r="J84145" t="s">
        <v>19</v>
      </c>
      <c r="K84145" t="s">
        <v>58</v>
      </c>
    </row>
    <row r="84146" spans="1:11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77</v>
      </c>
      <c r="G84146">
        <v>30</v>
      </c>
      <c r="H84146">
        <v>3</v>
      </c>
      <c r="I84146" t="s">
        <v>12</v>
      </c>
      <c r="J84146" t="s">
        <v>13</v>
      </c>
      <c r="K84146" t="s">
        <v>82</v>
      </c>
    </row>
    <row r="84147" spans="1:11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77</v>
      </c>
      <c r="G84147">
        <v>55</v>
      </c>
      <c r="H84147">
        <v>4</v>
      </c>
      <c r="I84147" t="s">
        <v>15</v>
      </c>
      <c r="J84147" t="s">
        <v>16</v>
      </c>
      <c r="K84147" t="s">
        <v>56</v>
      </c>
    </row>
    <row r="84148" spans="1:11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77</v>
      </c>
      <c r="G84148">
        <v>69</v>
      </c>
      <c r="H84148">
        <v>3.25</v>
      </c>
      <c r="I84148" t="s">
        <v>23</v>
      </c>
      <c r="J84148" t="s">
        <v>42</v>
      </c>
      <c r="K84148" t="s">
        <v>43</v>
      </c>
    </row>
    <row r="84149" spans="1:11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77</v>
      </c>
      <c r="G84149">
        <v>56</v>
      </c>
      <c r="H84149">
        <v>2.5499999999999998</v>
      </c>
      <c r="I84149" t="s">
        <v>15</v>
      </c>
      <c r="J84149" t="s">
        <v>16</v>
      </c>
      <c r="K84149" t="s">
        <v>30</v>
      </c>
    </row>
    <row r="84150" spans="1:11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77</v>
      </c>
      <c r="G84150">
        <v>25</v>
      </c>
      <c r="H84150">
        <v>2.2000000000000002</v>
      </c>
      <c r="I84150" t="s">
        <v>12</v>
      </c>
      <c r="J84150" t="s">
        <v>51</v>
      </c>
      <c r="K84150" t="s">
        <v>64</v>
      </c>
    </row>
    <row r="84151" spans="1:11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77</v>
      </c>
      <c r="G84151">
        <v>48</v>
      </c>
      <c r="H84151">
        <v>2.5</v>
      </c>
      <c r="I84151" t="s">
        <v>15</v>
      </c>
      <c r="J84151" t="s">
        <v>32</v>
      </c>
      <c r="K84151" t="s">
        <v>61</v>
      </c>
    </row>
    <row r="84152" spans="1:11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38</v>
      </c>
      <c r="G84152">
        <v>48</v>
      </c>
      <c r="H84152">
        <v>2.5</v>
      </c>
      <c r="I84152" t="s">
        <v>15</v>
      </c>
      <c r="J84152" t="s">
        <v>32</v>
      </c>
      <c r="K84152" t="s">
        <v>61</v>
      </c>
    </row>
    <row r="84153" spans="1:11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77</v>
      </c>
      <c r="G84153">
        <v>22</v>
      </c>
      <c r="H84153">
        <v>2</v>
      </c>
      <c r="I84153" t="s">
        <v>12</v>
      </c>
      <c r="J84153" t="s">
        <v>21</v>
      </c>
      <c r="K84153" t="s">
        <v>22</v>
      </c>
    </row>
    <row r="84154" spans="1:11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38</v>
      </c>
      <c r="G84154">
        <v>27</v>
      </c>
      <c r="H84154">
        <v>3.5</v>
      </c>
      <c r="I84154" t="s">
        <v>12</v>
      </c>
      <c r="J84154" t="s">
        <v>51</v>
      </c>
      <c r="K84154" t="s">
        <v>53</v>
      </c>
    </row>
    <row r="84155" spans="1:11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11</v>
      </c>
      <c r="G84155">
        <v>31</v>
      </c>
      <c r="H84155">
        <v>2.2000000000000002</v>
      </c>
      <c r="I84155" t="s">
        <v>12</v>
      </c>
      <c r="J84155" t="s">
        <v>13</v>
      </c>
      <c r="K84155" t="s">
        <v>79</v>
      </c>
    </row>
    <row r="84156" spans="1:11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11</v>
      </c>
      <c r="G84156">
        <v>73</v>
      </c>
      <c r="H84156">
        <v>3.75</v>
      </c>
      <c r="I84156" t="s">
        <v>23</v>
      </c>
      <c r="J84156" t="s">
        <v>48</v>
      </c>
      <c r="K84156" t="s">
        <v>76</v>
      </c>
    </row>
    <row r="84157" spans="1:11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38</v>
      </c>
      <c r="G84157">
        <v>58</v>
      </c>
      <c r="H84157">
        <v>3.5</v>
      </c>
      <c r="I84157" t="s">
        <v>18</v>
      </c>
      <c r="J84157" t="s">
        <v>19</v>
      </c>
      <c r="K84157" t="s">
        <v>29</v>
      </c>
    </row>
    <row r="84158" spans="1:11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38</v>
      </c>
      <c r="G84158">
        <v>52</v>
      </c>
      <c r="H84158">
        <v>2.5</v>
      </c>
      <c r="I84158" t="s">
        <v>15</v>
      </c>
      <c r="J84158" t="s">
        <v>16</v>
      </c>
      <c r="K84158" t="s">
        <v>81</v>
      </c>
    </row>
    <row r="84159" spans="1:11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77</v>
      </c>
      <c r="G84159">
        <v>44</v>
      </c>
      <c r="H84159">
        <v>2.5</v>
      </c>
      <c r="I84159" t="s">
        <v>15</v>
      </c>
      <c r="J84159" t="s">
        <v>39</v>
      </c>
      <c r="K84159" t="s">
        <v>60</v>
      </c>
    </row>
    <row r="84160" spans="1:11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77</v>
      </c>
      <c r="G84160">
        <v>22</v>
      </c>
      <c r="H84160">
        <v>2</v>
      </c>
      <c r="I84160" t="s">
        <v>12</v>
      </c>
      <c r="J84160" t="s">
        <v>21</v>
      </c>
      <c r="K84160" t="s">
        <v>22</v>
      </c>
    </row>
    <row r="84161" spans="1:11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77</v>
      </c>
      <c r="G84161">
        <v>58</v>
      </c>
      <c r="H84161">
        <v>3.5</v>
      </c>
      <c r="I84161" t="s">
        <v>18</v>
      </c>
      <c r="J84161" t="s">
        <v>19</v>
      </c>
      <c r="K84161" t="s">
        <v>29</v>
      </c>
    </row>
    <row r="84162" spans="1:11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11</v>
      </c>
      <c r="G84162">
        <v>25</v>
      </c>
      <c r="H84162">
        <v>2.2000000000000002</v>
      </c>
      <c r="I84162" t="s">
        <v>12</v>
      </c>
      <c r="J84162" t="s">
        <v>51</v>
      </c>
      <c r="K84162" t="s">
        <v>64</v>
      </c>
    </row>
    <row r="84163" spans="1:11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77</v>
      </c>
      <c r="G84163">
        <v>26</v>
      </c>
      <c r="H84163">
        <v>3</v>
      </c>
      <c r="I84163" t="s">
        <v>12</v>
      </c>
      <c r="J84163" t="s">
        <v>51</v>
      </c>
      <c r="K84163" t="s">
        <v>52</v>
      </c>
    </row>
    <row r="84164" spans="1:11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38</v>
      </c>
      <c r="G84164">
        <v>61</v>
      </c>
      <c r="H84164">
        <v>4.75</v>
      </c>
      <c r="I84164" t="s">
        <v>18</v>
      </c>
      <c r="J84164" t="s">
        <v>19</v>
      </c>
      <c r="K84164" t="s">
        <v>41</v>
      </c>
    </row>
    <row r="84165" spans="1:11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77</v>
      </c>
      <c r="G84165">
        <v>24</v>
      </c>
      <c r="H84165">
        <v>3</v>
      </c>
      <c r="I84165" t="s">
        <v>12</v>
      </c>
      <c r="J84165" t="s">
        <v>21</v>
      </c>
      <c r="K84165" t="s">
        <v>57</v>
      </c>
    </row>
    <row r="84166" spans="1:11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11</v>
      </c>
      <c r="G84166">
        <v>56</v>
      </c>
      <c r="H84166">
        <v>2.5499999999999998</v>
      </c>
      <c r="I84166" t="s">
        <v>15</v>
      </c>
      <c r="J84166" t="s">
        <v>16</v>
      </c>
      <c r="K84166" t="s">
        <v>30</v>
      </c>
    </row>
    <row r="84167" spans="1:11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11</v>
      </c>
      <c r="G84167">
        <v>52</v>
      </c>
      <c r="H84167">
        <v>2.5</v>
      </c>
      <c r="I84167" t="s">
        <v>15</v>
      </c>
      <c r="J84167" t="s">
        <v>16</v>
      </c>
      <c r="K84167" t="s">
        <v>81</v>
      </c>
    </row>
    <row r="84168" spans="1:11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11</v>
      </c>
      <c r="G84168">
        <v>32</v>
      </c>
      <c r="H84168">
        <v>3</v>
      </c>
      <c r="I84168" t="s">
        <v>12</v>
      </c>
      <c r="J84168" t="s">
        <v>13</v>
      </c>
      <c r="K84168" t="s">
        <v>14</v>
      </c>
    </row>
    <row r="84169" spans="1:11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11</v>
      </c>
      <c r="G84169">
        <v>58</v>
      </c>
      <c r="H84169">
        <v>3.5</v>
      </c>
      <c r="I84169" t="s">
        <v>18</v>
      </c>
      <c r="J84169" t="s">
        <v>19</v>
      </c>
      <c r="K84169" t="s">
        <v>29</v>
      </c>
    </row>
    <row r="84170" spans="1:11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77</v>
      </c>
      <c r="G84170">
        <v>34</v>
      </c>
      <c r="H84170">
        <v>2.4500000000000002</v>
      </c>
      <c r="I84170" t="s">
        <v>12</v>
      </c>
      <c r="J84170" t="s">
        <v>65</v>
      </c>
      <c r="K84170" t="s">
        <v>66</v>
      </c>
    </row>
    <row r="84171" spans="1:11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77</v>
      </c>
      <c r="G84171">
        <v>28</v>
      </c>
      <c r="H84171">
        <v>2</v>
      </c>
      <c r="I84171" t="s">
        <v>12</v>
      </c>
      <c r="J84171" t="s">
        <v>13</v>
      </c>
      <c r="K84171" t="s">
        <v>26</v>
      </c>
    </row>
    <row r="84172" spans="1:11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77</v>
      </c>
      <c r="G84172">
        <v>51</v>
      </c>
      <c r="H84172">
        <v>3</v>
      </c>
      <c r="I84172" t="s">
        <v>15</v>
      </c>
      <c r="J84172" t="s">
        <v>32</v>
      </c>
      <c r="K84172" t="s">
        <v>33</v>
      </c>
    </row>
    <row r="84173" spans="1:11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77</v>
      </c>
      <c r="G84173">
        <v>71</v>
      </c>
      <c r="H84173">
        <v>3.75</v>
      </c>
      <c r="I84173" t="s">
        <v>23</v>
      </c>
      <c r="J84173" t="s">
        <v>48</v>
      </c>
      <c r="K84173" t="s">
        <v>49</v>
      </c>
    </row>
    <row r="84174" spans="1:11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38</v>
      </c>
      <c r="G84174">
        <v>28</v>
      </c>
      <c r="H84174">
        <v>2</v>
      </c>
      <c r="I84174" t="s">
        <v>12</v>
      </c>
      <c r="J84174" t="s">
        <v>13</v>
      </c>
      <c r="K84174" t="s">
        <v>26</v>
      </c>
    </row>
    <row r="84175" spans="1:11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77</v>
      </c>
      <c r="G84175">
        <v>40</v>
      </c>
      <c r="H84175">
        <v>3.75</v>
      </c>
      <c r="I84175" t="s">
        <v>12</v>
      </c>
      <c r="J84175" t="s">
        <v>27</v>
      </c>
      <c r="K84175" t="s">
        <v>44</v>
      </c>
    </row>
    <row r="84176" spans="1:11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38</v>
      </c>
      <c r="G84176">
        <v>22</v>
      </c>
      <c r="H84176">
        <v>2</v>
      </c>
      <c r="I84176" t="s">
        <v>12</v>
      </c>
      <c r="J84176" t="s">
        <v>21</v>
      </c>
      <c r="K84176" t="s">
        <v>22</v>
      </c>
    </row>
    <row r="84177" spans="1:11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11</v>
      </c>
      <c r="G84177">
        <v>22</v>
      </c>
      <c r="H84177">
        <v>2</v>
      </c>
      <c r="I84177" t="s">
        <v>12</v>
      </c>
      <c r="J84177" t="s">
        <v>21</v>
      </c>
      <c r="K84177" t="s">
        <v>22</v>
      </c>
    </row>
    <row r="84178" spans="1:11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11</v>
      </c>
      <c r="G84178">
        <v>28</v>
      </c>
      <c r="H84178">
        <v>2</v>
      </c>
      <c r="I84178" t="s">
        <v>12</v>
      </c>
      <c r="J84178" t="s">
        <v>13</v>
      </c>
      <c r="K84178" t="s">
        <v>26</v>
      </c>
    </row>
    <row r="84179" spans="1:11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11</v>
      </c>
      <c r="G84179">
        <v>74</v>
      </c>
      <c r="H84179">
        <v>3.5</v>
      </c>
      <c r="I84179" t="s">
        <v>23</v>
      </c>
      <c r="J84179" t="s">
        <v>42</v>
      </c>
      <c r="K84179" t="s">
        <v>68</v>
      </c>
    </row>
    <row r="84180" spans="1:11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11</v>
      </c>
      <c r="G84180">
        <v>22</v>
      </c>
      <c r="H84180">
        <v>2</v>
      </c>
      <c r="I84180" t="s">
        <v>12</v>
      </c>
      <c r="J84180" t="s">
        <v>21</v>
      </c>
      <c r="K84180" t="s">
        <v>22</v>
      </c>
    </row>
    <row r="84181" spans="1:11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77</v>
      </c>
      <c r="G84181">
        <v>35</v>
      </c>
      <c r="H84181">
        <v>3.1</v>
      </c>
      <c r="I84181" t="s">
        <v>12</v>
      </c>
      <c r="J84181" t="s">
        <v>65</v>
      </c>
      <c r="K84181" t="s">
        <v>74</v>
      </c>
    </row>
    <row r="84182" spans="1:11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77</v>
      </c>
      <c r="G84182">
        <v>74</v>
      </c>
      <c r="H84182">
        <v>3.5</v>
      </c>
      <c r="I84182" t="s">
        <v>23</v>
      </c>
      <c r="J84182" t="s">
        <v>42</v>
      </c>
      <c r="K84182" t="s">
        <v>68</v>
      </c>
    </row>
    <row r="84183" spans="1:11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11</v>
      </c>
      <c r="G84183">
        <v>30</v>
      </c>
      <c r="H84183">
        <v>3</v>
      </c>
      <c r="I84183" t="s">
        <v>12</v>
      </c>
      <c r="J84183" t="s">
        <v>13</v>
      </c>
      <c r="K84183" t="s">
        <v>82</v>
      </c>
    </row>
    <row r="84184" spans="1:11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77</v>
      </c>
      <c r="G84184">
        <v>43</v>
      </c>
      <c r="H84184">
        <v>3</v>
      </c>
      <c r="I84184" t="s">
        <v>15</v>
      </c>
      <c r="J84184" t="s">
        <v>39</v>
      </c>
      <c r="K84184" t="s">
        <v>45</v>
      </c>
    </row>
    <row r="84185" spans="1:11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11</v>
      </c>
      <c r="G84185">
        <v>44</v>
      </c>
      <c r="H84185">
        <v>2.5</v>
      </c>
      <c r="I84185" t="s">
        <v>15</v>
      </c>
      <c r="J84185" t="s">
        <v>39</v>
      </c>
      <c r="K84185" t="s">
        <v>60</v>
      </c>
    </row>
    <row r="84186" spans="1:11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11</v>
      </c>
      <c r="G84186">
        <v>79</v>
      </c>
      <c r="H84186">
        <v>3.75</v>
      </c>
      <c r="I84186" t="s">
        <v>23</v>
      </c>
      <c r="J84186" t="s">
        <v>24</v>
      </c>
      <c r="K84186" t="s">
        <v>37</v>
      </c>
    </row>
    <row r="84187" spans="1:11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77</v>
      </c>
      <c r="G84187">
        <v>31</v>
      </c>
      <c r="H84187">
        <v>2.2000000000000002</v>
      </c>
      <c r="I84187" t="s">
        <v>12</v>
      </c>
      <c r="J84187" t="s">
        <v>13</v>
      </c>
      <c r="K84187" t="s">
        <v>79</v>
      </c>
    </row>
    <row r="84188" spans="1:11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77</v>
      </c>
      <c r="G84188">
        <v>70</v>
      </c>
      <c r="H84188">
        <v>3.25</v>
      </c>
      <c r="I84188" t="s">
        <v>23</v>
      </c>
      <c r="J84188" t="s">
        <v>24</v>
      </c>
      <c r="K84188" t="s">
        <v>75</v>
      </c>
    </row>
    <row r="84189" spans="1:11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77</v>
      </c>
      <c r="G84189">
        <v>27</v>
      </c>
      <c r="H84189">
        <v>3.5</v>
      </c>
      <c r="I84189" t="s">
        <v>12</v>
      </c>
      <c r="J84189" t="s">
        <v>51</v>
      </c>
      <c r="K84189" t="s">
        <v>53</v>
      </c>
    </row>
    <row r="84190" spans="1:11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77</v>
      </c>
      <c r="G84190">
        <v>74</v>
      </c>
      <c r="H84190">
        <v>3.5</v>
      </c>
      <c r="I84190" t="s">
        <v>23</v>
      </c>
      <c r="J84190" t="s">
        <v>42</v>
      </c>
      <c r="K84190" t="s">
        <v>68</v>
      </c>
    </row>
    <row r="84191" spans="1:11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77</v>
      </c>
      <c r="G84191">
        <v>24</v>
      </c>
      <c r="H84191">
        <v>3</v>
      </c>
      <c r="I84191" t="s">
        <v>12</v>
      </c>
      <c r="J84191" t="s">
        <v>21</v>
      </c>
      <c r="K84191" t="s">
        <v>57</v>
      </c>
    </row>
    <row r="84192" spans="1:11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77</v>
      </c>
      <c r="G84192">
        <v>36</v>
      </c>
      <c r="H84192">
        <v>3.75</v>
      </c>
      <c r="I84192" t="s">
        <v>12</v>
      </c>
      <c r="J84192" t="s">
        <v>65</v>
      </c>
      <c r="K84192" t="s">
        <v>67</v>
      </c>
    </row>
    <row r="84193" spans="1:11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11</v>
      </c>
      <c r="G84193">
        <v>22</v>
      </c>
      <c r="H84193">
        <v>2</v>
      </c>
      <c r="I84193" t="s">
        <v>12</v>
      </c>
      <c r="J84193" t="s">
        <v>21</v>
      </c>
      <c r="K84193" t="s">
        <v>22</v>
      </c>
    </row>
    <row r="84194" spans="1:11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11</v>
      </c>
      <c r="G84194">
        <v>77</v>
      </c>
      <c r="H84194">
        <v>3</v>
      </c>
      <c r="I84194" t="s">
        <v>23</v>
      </c>
      <c r="J84194" t="s">
        <v>24</v>
      </c>
      <c r="K84194" t="s">
        <v>25</v>
      </c>
    </row>
    <row r="84195" spans="1:11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11</v>
      </c>
      <c r="G84195">
        <v>29</v>
      </c>
      <c r="H84195">
        <v>2.5</v>
      </c>
      <c r="I84195" t="s">
        <v>12</v>
      </c>
      <c r="J84195" t="s">
        <v>13</v>
      </c>
      <c r="K84195" t="s">
        <v>54</v>
      </c>
    </row>
    <row r="84196" spans="1:11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11</v>
      </c>
      <c r="G84196">
        <v>77</v>
      </c>
      <c r="H84196">
        <v>3</v>
      </c>
      <c r="I84196" t="s">
        <v>23</v>
      </c>
      <c r="J84196" t="s">
        <v>24</v>
      </c>
      <c r="K84196" t="s">
        <v>25</v>
      </c>
    </row>
    <row r="84197" spans="1:11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38</v>
      </c>
      <c r="G84197">
        <v>57</v>
      </c>
      <c r="H84197">
        <v>3.1</v>
      </c>
      <c r="I84197" t="s">
        <v>15</v>
      </c>
      <c r="J84197" t="s">
        <v>16</v>
      </c>
      <c r="K84197" t="s">
        <v>17</v>
      </c>
    </row>
    <row r="84198" spans="1:11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77</v>
      </c>
      <c r="G84198">
        <v>51</v>
      </c>
      <c r="H84198">
        <v>3</v>
      </c>
      <c r="I84198" t="s">
        <v>15</v>
      </c>
      <c r="J84198" t="s">
        <v>32</v>
      </c>
      <c r="K84198" t="s">
        <v>33</v>
      </c>
    </row>
    <row r="84199" spans="1:11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77</v>
      </c>
      <c r="G84199">
        <v>47</v>
      </c>
      <c r="H84199">
        <v>3</v>
      </c>
      <c r="I84199" t="s">
        <v>15</v>
      </c>
      <c r="J84199" t="s">
        <v>35</v>
      </c>
      <c r="K84199" t="s">
        <v>36</v>
      </c>
    </row>
    <row r="84200" spans="1:11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11</v>
      </c>
      <c r="G84200">
        <v>43</v>
      </c>
      <c r="H84200">
        <v>3</v>
      </c>
      <c r="I84200" t="s">
        <v>15</v>
      </c>
      <c r="J84200" t="s">
        <v>39</v>
      </c>
      <c r="K84200" t="s">
        <v>45</v>
      </c>
    </row>
    <row r="84201" spans="1:11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38</v>
      </c>
      <c r="G84201">
        <v>28</v>
      </c>
      <c r="H84201">
        <v>2</v>
      </c>
      <c r="I84201" t="s">
        <v>12</v>
      </c>
      <c r="J84201" t="s">
        <v>13</v>
      </c>
      <c r="K84201" t="s">
        <v>26</v>
      </c>
    </row>
    <row r="84202" spans="1:11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77</v>
      </c>
      <c r="G84202">
        <v>23</v>
      </c>
      <c r="H84202">
        <v>2.5</v>
      </c>
      <c r="I84202" t="s">
        <v>12</v>
      </c>
      <c r="J84202" t="s">
        <v>21</v>
      </c>
      <c r="K84202" t="s">
        <v>62</v>
      </c>
    </row>
    <row r="84203" spans="1:11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38</v>
      </c>
      <c r="G84203">
        <v>52</v>
      </c>
      <c r="H84203">
        <v>2.5</v>
      </c>
      <c r="I84203" t="s">
        <v>15</v>
      </c>
      <c r="J84203" t="s">
        <v>16</v>
      </c>
      <c r="K84203" t="s">
        <v>81</v>
      </c>
    </row>
    <row r="84204" spans="1:11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77</v>
      </c>
      <c r="G84204">
        <v>34</v>
      </c>
      <c r="H84204">
        <v>2.4500000000000002</v>
      </c>
      <c r="I84204" t="s">
        <v>12</v>
      </c>
      <c r="J84204" t="s">
        <v>65</v>
      </c>
      <c r="K84204" t="s">
        <v>66</v>
      </c>
    </row>
    <row r="84205" spans="1:11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77</v>
      </c>
      <c r="G84205">
        <v>75</v>
      </c>
      <c r="H84205">
        <v>3.5</v>
      </c>
      <c r="I84205" t="s">
        <v>23</v>
      </c>
      <c r="J84205" t="s">
        <v>48</v>
      </c>
      <c r="K84205" t="s">
        <v>78</v>
      </c>
    </row>
    <row r="84206" spans="1:11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11</v>
      </c>
      <c r="G84206">
        <v>39</v>
      </c>
      <c r="H84206">
        <v>4.25</v>
      </c>
      <c r="I84206" t="s">
        <v>12</v>
      </c>
      <c r="J84206" t="s">
        <v>27</v>
      </c>
      <c r="K84206" t="s">
        <v>28</v>
      </c>
    </row>
    <row r="84207" spans="1:11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38</v>
      </c>
      <c r="G84207">
        <v>58</v>
      </c>
      <c r="H84207">
        <v>3.5</v>
      </c>
      <c r="I84207" t="s">
        <v>18</v>
      </c>
      <c r="J84207" t="s">
        <v>19</v>
      </c>
      <c r="K84207" t="s">
        <v>29</v>
      </c>
    </row>
    <row r="84208" spans="1:11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77</v>
      </c>
      <c r="G84208">
        <v>41</v>
      </c>
      <c r="H84208">
        <v>4.25</v>
      </c>
      <c r="I84208" t="s">
        <v>12</v>
      </c>
      <c r="J84208" t="s">
        <v>27</v>
      </c>
      <c r="K84208" t="s">
        <v>70</v>
      </c>
    </row>
    <row r="84209" spans="1:11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11</v>
      </c>
      <c r="G84209">
        <v>31</v>
      </c>
      <c r="H84209">
        <v>2.2000000000000002</v>
      </c>
      <c r="I84209" t="s">
        <v>12</v>
      </c>
      <c r="J84209" t="s">
        <v>13</v>
      </c>
      <c r="K84209" t="s">
        <v>79</v>
      </c>
    </row>
    <row r="84210" spans="1:11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77</v>
      </c>
      <c r="G84210">
        <v>53</v>
      </c>
      <c r="H84210">
        <v>3</v>
      </c>
      <c r="I84210" t="s">
        <v>15</v>
      </c>
      <c r="J84210" t="s">
        <v>16</v>
      </c>
      <c r="K84210" t="s">
        <v>69</v>
      </c>
    </row>
    <row r="84211" spans="1:11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77</v>
      </c>
      <c r="G84211">
        <v>73</v>
      </c>
      <c r="H84211">
        <v>3.75</v>
      </c>
      <c r="I84211" t="s">
        <v>23</v>
      </c>
      <c r="J84211" t="s">
        <v>48</v>
      </c>
      <c r="K84211" t="s">
        <v>76</v>
      </c>
    </row>
    <row r="84212" spans="1:11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77</v>
      </c>
      <c r="G84212">
        <v>46</v>
      </c>
      <c r="H84212">
        <v>2.5</v>
      </c>
      <c r="I84212" t="s">
        <v>15</v>
      </c>
      <c r="J84212" t="s">
        <v>35</v>
      </c>
      <c r="K84212" t="s">
        <v>63</v>
      </c>
    </row>
    <row r="84213" spans="1:11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77</v>
      </c>
      <c r="G84213">
        <v>55</v>
      </c>
      <c r="H84213">
        <v>4</v>
      </c>
      <c r="I84213" t="s">
        <v>15</v>
      </c>
      <c r="J84213" t="s">
        <v>16</v>
      </c>
      <c r="K84213" t="s">
        <v>56</v>
      </c>
    </row>
    <row r="84214" spans="1:11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38</v>
      </c>
      <c r="G84214">
        <v>49</v>
      </c>
      <c r="H84214">
        <v>3</v>
      </c>
      <c r="I84214" t="s">
        <v>15</v>
      </c>
      <c r="J84214" t="s">
        <v>32</v>
      </c>
      <c r="K84214" t="s">
        <v>80</v>
      </c>
    </row>
    <row r="84215" spans="1:11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77</v>
      </c>
      <c r="G84215">
        <v>43</v>
      </c>
      <c r="H84215">
        <v>3</v>
      </c>
      <c r="I84215" t="s">
        <v>15</v>
      </c>
      <c r="J84215" t="s">
        <v>39</v>
      </c>
      <c r="K84215" t="s">
        <v>45</v>
      </c>
    </row>
    <row r="84216" spans="1:11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11</v>
      </c>
      <c r="G84216">
        <v>34</v>
      </c>
      <c r="H84216">
        <v>2.4500000000000002</v>
      </c>
      <c r="I84216" t="s">
        <v>12</v>
      </c>
      <c r="J84216" t="s">
        <v>65</v>
      </c>
      <c r="K84216" t="s">
        <v>66</v>
      </c>
    </row>
    <row r="84217" spans="1:11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11</v>
      </c>
      <c r="G84217">
        <v>27</v>
      </c>
      <c r="H84217">
        <v>3.5</v>
      </c>
      <c r="I84217" t="s">
        <v>12</v>
      </c>
      <c r="J84217" t="s">
        <v>51</v>
      </c>
      <c r="K84217" t="s">
        <v>53</v>
      </c>
    </row>
    <row r="84218" spans="1:11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38</v>
      </c>
      <c r="G84218">
        <v>39</v>
      </c>
      <c r="H84218">
        <v>4.25</v>
      </c>
      <c r="I84218" t="s">
        <v>12</v>
      </c>
      <c r="J84218" t="s">
        <v>27</v>
      </c>
      <c r="K84218" t="s">
        <v>28</v>
      </c>
    </row>
    <row r="84219" spans="1:11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38</v>
      </c>
      <c r="G84219">
        <v>34</v>
      </c>
      <c r="H84219">
        <v>2.4500000000000002</v>
      </c>
      <c r="I84219" t="s">
        <v>12</v>
      </c>
      <c r="J84219" t="s">
        <v>65</v>
      </c>
      <c r="K84219" t="s">
        <v>66</v>
      </c>
    </row>
    <row r="84220" spans="1:11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77</v>
      </c>
      <c r="G84220">
        <v>37</v>
      </c>
      <c r="H84220">
        <v>3</v>
      </c>
      <c r="I84220" t="s">
        <v>12</v>
      </c>
      <c r="J84220" t="s">
        <v>27</v>
      </c>
      <c r="K84220" t="s">
        <v>71</v>
      </c>
    </row>
    <row r="84221" spans="1:11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77</v>
      </c>
      <c r="G84221">
        <v>44</v>
      </c>
      <c r="H84221">
        <v>2.5</v>
      </c>
      <c r="I84221" t="s">
        <v>15</v>
      </c>
      <c r="J84221" t="s">
        <v>39</v>
      </c>
      <c r="K84221" t="s">
        <v>60</v>
      </c>
    </row>
    <row r="84222" spans="1:11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77</v>
      </c>
      <c r="G84222">
        <v>77</v>
      </c>
      <c r="H84222">
        <v>3</v>
      </c>
      <c r="I84222" t="s">
        <v>23</v>
      </c>
      <c r="J84222" t="s">
        <v>24</v>
      </c>
      <c r="K84222" t="s">
        <v>25</v>
      </c>
    </row>
    <row r="84223" spans="1:11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11</v>
      </c>
      <c r="G84223">
        <v>29</v>
      </c>
      <c r="H84223">
        <v>2.5</v>
      </c>
      <c r="I84223" t="s">
        <v>12</v>
      </c>
      <c r="J84223" t="s">
        <v>13</v>
      </c>
      <c r="K84223" t="s">
        <v>54</v>
      </c>
    </row>
    <row r="84224" spans="1:11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11</v>
      </c>
      <c r="G84224">
        <v>26</v>
      </c>
      <c r="H84224">
        <v>3</v>
      </c>
      <c r="I84224" t="s">
        <v>12</v>
      </c>
      <c r="J84224" t="s">
        <v>51</v>
      </c>
      <c r="K84224" t="s">
        <v>52</v>
      </c>
    </row>
    <row r="84225" spans="1:11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11</v>
      </c>
      <c r="G84225">
        <v>75</v>
      </c>
      <c r="H84225">
        <v>3.5</v>
      </c>
      <c r="I84225" t="s">
        <v>23</v>
      </c>
      <c r="J84225" t="s">
        <v>48</v>
      </c>
      <c r="K84225" t="s">
        <v>78</v>
      </c>
    </row>
    <row r="84226" spans="1:11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77</v>
      </c>
      <c r="G84226">
        <v>36</v>
      </c>
      <c r="H84226">
        <v>3.75</v>
      </c>
      <c r="I84226" t="s">
        <v>12</v>
      </c>
      <c r="J84226" t="s">
        <v>65</v>
      </c>
      <c r="K84226" t="s">
        <v>67</v>
      </c>
    </row>
    <row r="84227" spans="1:11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38</v>
      </c>
      <c r="G84227">
        <v>59</v>
      </c>
      <c r="H84227">
        <v>4.5</v>
      </c>
      <c r="I84227" t="s">
        <v>18</v>
      </c>
      <c r="J84227" t="s">
        <v>19</v>
      </c>
      <c r="K84227" t="s">
        <v>20</v>
      </c>
    </row>
    <row r="84228" spans="1:11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38</v>
      </c>
      <c r="G84228">
        <v>33</v>
      </c>
      <c r="H84228">
        <v>3.5</v>
      </c>
      <c r="I84228" t="s">
        <v>12</v>
      </c>
      <c r="J84228" t="s">
        <v>13</v>
      </c>
      <c r="K84228" t="s">
        <v>31</v>
      </c>
    </row>
    <row r="84229" spans="1:11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77</v>
      </c>
      <c r="G84229">
        <v>44</v>
      </c>
      <c r="H84229">
        <v>2.5</v>
      </c>
      <c r="I84229" t="s">
        <v>15</v>
      </c>
      <c r="J84229" t="s">
        <v>39</v>
      </c>
      <c r="K84229" t="s">
        <v>60</v>
      </c>
    </row>
    <row r="84230" spans="1:11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38</v>
      </c>
      <c r="G84230">
        <v>45</v>
      </c>
      <c r="H84230">
        <v>3</v>
      </c>
      <c r="I84230" t="s">
        <v>15</v>
      </c>
      <c r="J84230" t="s">
        <v>39</v>
      </c>
      <c r="K84230" t="s">
        <v>47</v>
      </c>
    </row>
    <row r="84231" spans="1:11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11</v>
      </c>
      <c r="G84231">
        <v>24</v>
      </c>
      <c r="H84231">
        <v>3</v>
      </c>
      <c r="I84231" t="s">
        <v>12</v>
      </c>
      <c r="J84231" t="s">
        <v>21</v>
      </c>
      <c r="K84231" t="s">
        <v>57</v>
      </c>
    </row>
    <row r="84232" spans="1:11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11</v>
      </c>
      <c r="G84232">
        <v>38</v>
      </c>
      <c r="H84232">
        <v>3.75</v>
      </c>
      <c r="I84232" t="s">
        <v>12</v>
      </c>
      <c r="J84232" t="s">
        <v>27</v>
      </c>
      <c r="K84232" t="s">
        <v>50</v>
      </c>
    </row>
    <row r="84233" spans="1:11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77</v>
      </c>
      <c r="G84233">
        <v>56</v>
      </c>
      <c r="H84233">
        <v>2.5499999999999998</v>
      </c>
      <c r="I84233" t="s">
        <v>15</v>
      </c>
      <c r="J84233" t="s">
        <v>16</v>
      </c>
      <c r="K84233" t="s">
        <v>30</v>
      </c>
    </row>
    <row r="84234" spans="1:11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77</v>
      </c>
      <c r="G84234">
        <v>71</v>
      </c>
      <c r="H84234">
        <v>3.75</v>
      </c>
      <c r="I84234" t="s">
        <v>23</v>
      </c>
      <c r="J84234" t="s">
        <v>48</v>
      </c>
      <c r="K84234" t="s">
        <v>49</v>
      </c>
    </row>
    <row r="84235" spans="1:11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38</v>
      </c>
      <c r="G84235">
        <v>24</v>
      </c>
      <c r="H84235">
        <v>3</v>
      </c>
      <c r="I84235" t="s">
        <v>12</v>
      </c>
      <c r="J84235" t="s">
        <v>21</v>
      </c>
      <c r="K84235" t="s">
        <v>57</v>
      </c>
    </row>
    <row r="84236" spans="1:11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11</v>
      </c>
      <c r="G84236">
        <v>59</v>
      </c>
      <c r="H84236">
        <v>4.5</v>
      </c>
      <c r="I84236" t="s">
        <v>18</v>
      </c>
      <c r="J84236" t="s">
        <v>19</v>
      </c>
      <c r="K84236" t="s">
        <v>20</v>
      </c>
    </row>
    <row r="84237" spans="1:11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38</v>
      </c>
      <c r="G84237">
        <v>47</v>
      </c>
      <c r="H84237">
        <v>3</v>
      </c>
      <c r="I84237" t="s">
        <v>15</v>
      </c>
      <c r="J84237" t="s">
        <v>35</v>
      </c>
      <c r="K84237" t="s">
        <v>36</v>
      </c>
    </row>
    <row r="84238" spans="1:11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77</v>
      </c>
      <c r="G84238">
        <v>25</v>
      </c>
      <c r="H84238">
        <v>2.2000000000000002</v>
      </c>
      <c r="I84238" t="s">
        <v>12</v>
      </c>
      <c r="J84238" t="s">
        <v>51</v>
      </c>
      <c r="K84238" t="s">
        <v>64</v>
      </c>
    </row>
    <row r="84239" spans="1:11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11</v>
      </c>
      <c r="G84239">
        <v>42</v>
      </c>
      <c r="H84239">
        <v>2.5</v>
      </c>
      <c r="I84239" t="s">
        <v>15</v>
      </c>
      <c r="J84239" t="s">
        <v>39</v>
      </c>
      <c r="K84239" t="s">
        <v>40</v>
      </c>
    </row>
    <row r="84240" spans="1:11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77</v>
      </c>
      <c r="G84240">
        <v>56</v>
      </c>
      <c r="H84240">
        <v>2.5499999999999998</v>
      </c>
      <c r="I84240" t="s">
        <v>15</v>
      </c>
      <c r="J84240" t="s">
        <v>16</v>
      </c>
      <c r="K84240" t="s">
        <v>30</v>
      </c>
    </row>
    <row r="84241" spans="1:11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77</v>
      </c>
      <c r="G84241">
        <v>56</v>
      </c>
      <c r="H84241">
        <v>2.5499999999999998</v>
      </c>
      <c r="I84241" t="s">
        <v>15</v>
      </c>
      <c r="J84241" t="s">
        <v>16</v>
      </c>
      <c r="K84241" t="s">
        <v>30</v>
      </c>
    </row>
    <row r="84242" spans="1:11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38</v>
      </c>
      <c r="G84242">
        <v>52</v>
      </c>
      <c r="H84242">
        <v>2.5</v>
      </c>
      <c r="I84242" t="s">
        <v>15</v>
      </c>
      <c r="J84242" t="s">
        <v>16</v>
      </c>
      <c r="K84242" t="s">
        <v>81</v>
      </c>
    </row>
    <row r="84243" spans="1:11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11</v>
      </c>
      <c r="G84243">
        <v>40</v>
      </c>
      <c r="H84243">
        <v>3.75</v>
      </c>
      <c r="I84243" t="s">
        <v>12</v>
      </c>
      <c r="J84243" t="s">
        <v>27</v>
      </c>
      <c r="K84243" t="s">
        <v>44</v>
      </c>
    </row>
    <row r="84244" spans="1:11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77</v>
      </c>
      <c r="G84244">
        <v>39</v>
      </c>
      <c r="H84244">
        <v>4.25</v>
      </c>
      <c r="I84244" t="s">
        <v>12</v>
      </c>
      <c r="J84244" t="s">
        <v>27</v>
      </c>
      <c r="K84244" t="s">
        <v>28</v>
      </c>
    </row>
    <row r="84245" spans="1:11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77</v>
      </c>
      <c r="G84245">
        <v>36</v>
      </c>
      <c r="H84245">
        <v>3.75</v>
      </c>
      <c r="I84245" t="s">
        <v>12</v>
      </c>
      <c r="J84245" t="s">
        <v>65</v>
      </c>
      <c r="K84245" t="s">
        <v>67</v>
      </c>
    </row>
    <row r="84246" spans="1:11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38</v>
      </c>
      <c r="G84246">
        <v>46</v>
      </c>
      <c r="H84246">
        <v>2.5</v>
      </c>
      <c r="I84246" t="s">
        <v>15</v>
      </c>
      <c r="J84246" t="s">
        <v>35</v>
      </c>
      <c r="K84246" t="s">
        <v>63</v>
      </c>
    </row>
    <row r="84247" spans="1:11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11</v>
      </c>
      <c r="G84247">
        <v>56</v>
      </c>
      <c r="H84247">
        <v>2.5499999999999998</v>
      </c>
      <c r="I84247" t="s">
        <v>15</v>
      </c>
      <c r="J84247" t="s">
        <v>16</v>
      </c>
      <c r="K84247" t="s">
        <v>30</v>
      </c>
    </row>
    <row r="84248" spans="1:11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11</v>
      </c>
      <c r="G84248">
        <v>73</v>
      </c>
      <c r="H84248">
        <v>3.75</v>
      </c>
      <c r="I84248" t="s">
        <v>23</v>
      </c>
      <c r="J84248" t="s">
        <v>48</v>
      </c>
      <c r="K84248" t="s">
        <v>76</v>
      </c>
    </row>
    <row r="84249" spans="1:11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77</v>
      </c>
      <c r="G84249">
        <v>58</v>
      </c>
      <c r="H84249">
        <v>3.5</v>
      </c>
      <c r="I84249" t="s">
        <v>18</v>
      </c>
      <c r="J84249" t="s">
        <v>19</v>
      </c>
      <c r="K84249" t="s">
        <v>29</v>
      </c>
    </row>
    <row r="84250" spans="1:11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77</v>
      </c>
      <c r="G84250">
        <v>49</v>
      </c>
      <c r="H84250">
        <v>3</v>
      </c>
      <c r="I84250" t="s">
        <v>15</v>
      </c>
      <c r="J84250" t="s">
        <v>32</v>
      </c>
      <c r="K84250" t="s">
        <v>80</v>
      </c>
    </row>
    <row r="84251" spans="1:11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77</v>
      </c>
      <c r="G84251">
        <v>31</v>
      </c>
      <c r="H84251">
        <v>2.2000000000000002</v>
      </c>
      <c r="I84251" t="s">
        <v>12</v>
      </c>
      <c r="J84251" t="s">
        <v>13</v>
      </c>
      <c r="K84251" t="s">
        <v>79</v>
      </c>
    </row>
    <row r="84252" spans="1:11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77</v>
      </c>
      <c r="G84252">
        <v>23</v>
      </c>
      <c r="H84252">
        <v>2.5</v>
      </c>
      <c r="I84252" t="s">
        <v>12</v>
      </c>
      <c r="J84252" t="s">
        <v>21</v>
      </c>
      <c r="K84252" t="s">
        <v>62</v>
      </c>
    </row>
    <row r="84253" spans="1:11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38</v>
      </c>
      <c r="G84253">
        <v>29</v>
      </c>
      <c r="H84253">
        <v>2.5</v>
      </c>
      <c r="I84253" t="s">
        <v>12</v>
      </c>
      <c r="J84253" t="s">
        <v>13</v>
      </c>
      <c r="K84253" t="s">
        <v>54</v>
      </c>
    </row>
    <row r="84254" spans="1:11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77</v>
      </c>
      <c r="G84254">
        <v>24</v>
      </c>
      <c r="H84254">
        <v>3</v>
      </c>
      <c r="I84254" t="s">
        <v>12</v>
      </c>
      <c r="J84254" t="s">
        <v>21</v>
      </c>
      <c r="K84254" t="s">
        <v>57</v>
      </c>
    </row>
    <row r="84255" spans="1:11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11</v>
      </c>
      <c r="G84255">
        <v>58</v>
      </c>
      <c r="H84255">
        <v>3.5</v>
      </c>
      <c r="I84255" t="s">
        <v>18</v>
      </c>
      <c r="J84255" t="s">
        <v>19</v>
      </c>
      <c r="K84255" t="s">
        <v>29</v>
      </c>
    </row>
    <row r="84256" spans="1:11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11</v>
      </c>
      <c r="G84256">
        <v>71</v>
      </c>
      <c r="H84256">
        <v>3.75</v>
      </c>
      <c r="I84256" t="s">
        <v>23</v>
      </c>
      <c r="J84256" t="s">
        <v>48</v>
      </c>
      <c r="K84256" t="s">
        <v>49</v>
      </c>
    </row>
    <row r="84257" spans="1:11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11</v>
      </c>
      <c r="G84257">
        <v>52</v>
      </c>
      <c r="H84257">
        <v>2.5</v>
      </c>
      <c r="I84257" t="s">
        <v>15</v>
      </c>
      <c r="J84257" t="s">
        <v>16</v>
      </c>
      <c r="K84257" t="s">
        <v>81</v>
      </c>
    </row>
    <row r="84258" spans="1:11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77</v>
      </c>
      <c r="G84258">
        <v>57</v>
      </c>
      <c r="H84258">
        <v>3.1</v>
      </c>
      <c r="I84258" t="s">
        <v>15</v>
      </c>
      <c r="J84258" t="s">
        <v>16</v>
      </c>
      <c r="K84258" t="s">
        <v>17</v>
      </c>
    </row>
    <row r="84259" spans="1:11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77</v>
      </c>
      <c r="G84259">
        <v>54</v>
      </c>
      <c r="H84259">
        <v>2.5</v>
      </c>
      <c r="I84259" t="s">
        <v>15</v>
      </c>
      <c r="J84259" t="s">
        <v>16</v>
      </c>
      <c r="K84259" t="s">
        <v>55</v>
      </c>
    </row>
    <row r="84260" spans="1:11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77</v>
      </c>
      <c r="G84260">
        <v>37</v>
      </c>
      <c r="H84260">
        <v>3</v>
      </c>
      <c r="I84260" t="s">
        <v>12</v>
      </c>
      <c r="J84260" t="s">
        <v>27</v>
      </c>
      <c r="K84260" t="s">
        <v>71</v>
      </c>
    </row>
    <row r="84261" spans="1:11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38</v>
      </c>
      <c r="G84261">
        <v>50</v>
      </c>
      <c r="H84261">
        <v>2.5</v>
      </c>
      <c r="I84261" t="s">
        <v>15</v>
      </c>
      <c r="J84261" t="s">
        <v>32</v>
      </c>
      <c r="K84261" t="s">
        <v>72</v>
      </c>
    </row>
    <row r="84262" spans="1:11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77</v>
      </c>
      <c r="G84262">
        <v>35</v>
      </c>
      <c r="H84262">
        <v>3.1</v>
      </c>
      <c r="I84262" t="s">
        <v>12</v>
      </c>
      <c r="J84262" t="s">
        <v>65</v>
      </c>
      <c r="K84262" t="s">
        <v>74</v>
      </c>
    </row>
    <row r="84263" spans="1:11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77</v>
      </c>
      <c r="G84263">
        <v>55</v>
      </c>
      <c r="H84263">
        <v>4</v>
      </c>
      <c r="I84263" t="s">
        <v>15</v>
      </c>
      <c r="J84263" t="s">
        <v>16</v>
      </c>
      <c r="K84263" t="s">
        <v>56</v>
      </c>
    </row>
    <row r="84264" spans="1:11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11</v>
      </c>
      <c r="G84264">
        <v>32</v>
      </c>
      <c r="H84264">
        <v>3</v>
      </c>
      <c r="I84264" t="s">
        <v>12</v>
      </c>
      <c r="J84264" t="s">
        <v>13</v>
      </c>
      <c r="K84264" t="s">
        <v>14</v>
      </c>
    </row>
    <row r="84265" spans="1:11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38</v>
      </c>
      <c r="G84265">
        <v>42</v>
      </c>
      <c r="H84265">
        <v>2.5</v>
      </c>
      <c r="I84265" t="s">
        <v>15</v>
      </c>
      <c r="J84265" t="s">
        <v>39</v>
      </c>
      <c r="K84265" t="s">
        <v>40</v>
      </c>
    </row>
    <row r="84266" spans="1:11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38</v>
      </c>
      <c r="G84266">
        <v>76</v>
      </c>
      <c r="H84266">
        <v>3.5</v>
      </c>
      <c r="I84266" t="s">
        <v>23</v>
      </c>
      <c r="J84266" t="s">
        <v>42</v>
      </c>
      <c r="K84266" t="s">
        <v>46</v>
      </c>
    </row>
    <row r="84267" spans="1:11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38</v>
      </c>
      <c r="G84267">
        <v>87</v>
      </c>
      <c r="H84267">
        <v>3</v>
      </c>
      <c r="I84267" t="s">
        <v>12</v>
      </c>
      <c r="J84267" t="s">
        <v>27</v>
      </c>
      <c r="K84267" t="s">
        <v>34</v>
      </c>
    </row>
    <row r="84268" spans="1:11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38</v>
      </c>
      <c r="G84268">
        <v>29</v>
      </c>
      <c r="H84268">
        <v>2.5</v>
      </c>
      <c r="I84268" t="s">
        <v>12</v>
      </c>
      <c r="J84268" t="s">
        <v>13</v>
      </c>
      <c r="K84268" t="s">
        <v>54</v>
      </c>
    </row>
    <row r="84269" spans="1:11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38</v>
      </c>
      <c r="G84269">
        <v>78</v>
      </c>
      <c r="H84269">
        <v>4.5</v>
      </c>
      <c r="I84269" t="s">
        <v>23</v>
      </c>
      <c r="J84269" t="s">
        <v>24</v>
      </c>
      <c r="K84269" t="s">
        <v>59</v>
      </c>
    </row>
    <row r="84270" spans="1:11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77</v>
      </c>
      <c r="G84270">
        <v>30</v>
      </c>
      <c r="H84270">
        <v>3</v>
      </c>
      <c r="I84270" t="s">
        <v>12</v>
      </c>
      <c r="J84270" t="s">
        <v>13</v>
      </c>
      <c r="K84270" t="s">
        <v>82</v>
      </c>
    </row>
    <row r="84271" spans="1:11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77</v>
      </c>
      <c r="G84271">
        <v>45</v>
      </c>
      <c r="H84271">
        <v>3</v>
      </c>
      <c r="I84271" t="s">
        <v>15</v>
      </c>
      <c r="J84271" t="s">
        <v>39</v>
      </c>
      <c r="K84271" t="s">
        <v>47</v>
      </c>
    </row>
    <row r="84272" spans="1:11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38</v>
      </c>
      <c r="G84272">
        <v>24</v>
      </c>
      <c r="H84272">
        <v>3</v>
      </c>
      <c r="I84272" t="s">
        <v>12</v>
      </c>
      <c r="J84272" t="s">
        <v>21</v>
      </c>
      <c r="K84272" t="s">
        <v>57</v>
      </c>
    </row>
    <row r="84273" spans="1:11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38</v>
      </c>
      <c r="G84273">
        <v>44</v>
      </c>
      <c r="H84273">
        <v>2.5</v>
      </c>
      <c r="I84273" t="s">
        <v>15</v>
      </c>
      <c r="J84273" t="s">
        <v>39</v>
      </c>
      <c r="K84273" t="s">
        <v>60</v>
      </c>
    </row>
    <row r="84274" spans="1:11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11</v>
      </c>
      <c r="G84274">
        <v>41</v>
      </c>
      <c r="H84274">
        <v>4.25</v>
      </c>
      <c r="I84274" t="s">
        <v>12</v>
      </c>
      <c r="J84274" t="s">
        <v>27</v>
      </c>
      <c r="K84274" t="s">
        <v>70</v>
      </c>
    </row>
    <row r="84275" spans="1:11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38</v>
      </c>
      <c r="G84275">
        <v>51</v>
      </c>
      <c r="H84275">
        <v>3</v>
      </c>
      <c r="I84275" t="s">
        <v>15</v>
      </c>
      <c r="J84275" t="s">
        <v>32</v>
      </c>
      <c r="K84275" t="s">
        <v>33</v>
      </c>
    </row>
    <row r="84276" spans="1:11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77</v>
      </c>
      <c r="G84276">
        <v>50</v>
      </c>
      <c r="H84276">
        <v>2.5</v>
      </c>
      <c r="I84276" t="s">
        <v>15</v>
      </c>
      <c r="J84276" t="s">
        <v>32</v>
      </c>
      <c r="K84276" t="s">
        <v>72</v>
      </c>
    </row>
    <row r="84277" spans="1:11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77</v>
      </c>
      <c r="G84277">
        <v>37</v>
      </c>
      <c r="H84277">
        <v>3</v>
      </c>
      <c r="I84277" t="s">
        <v>12</v>
      </c>
      <c r="J84277" t="s">
        <v>27</v>
      </c>
      <c r="K84277" t="s">
        <v>71</v>
      </c>
    </row>
    <row r="84278" spans="1:11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77</v>
      </c>
      <c r="G84278">
        <v>73</v>
      </c>
      <c r="H84278">
        <v>3.75</v>
      </c>
      <c r="I84278" t="s">
        <v>23</v>
      </c>
      <c r="J84278" t="s">
        <v>48</v>
      </c>
      <c r="K84278" t="s">
        <v>76</v>
      </c>
    </row>
    <row r="84279" spans="1:11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77</v>
      </c>
      <c r="G84279">
        <v>26</v>
      </c>
      <c r="H84279">
        <v>3</v>
      </c>
      <c r="I84279" t="s">
        <v>12</v>
      </c>
      <c r="J84279" t="s">
        <v>51</v>
      </c>
      <c r="K84279" t="s">
        <v>52</v>
      </c>
    </row>
    <row r="84280" spans="1:11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38</v>
      </c>
      <c r="G84280">
        <v>39</v>
      </c>
      <c r="H84280">
        <v>4.25</v>
      </c>
      <c r="I84280" t="s">
        <v>12</v>
      </c>
      <c r="J84280" t="s">
        <v>27</v>
      </c>
      <c r="K84280" t="s">
        <v>28</v>
      </c>
    </row>
    <row r="84281" spans="1:11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77</v>
      </c>
      <c r="G84281">
        <v>56</v>
      </c>
      <c r="H84281">
        <v>2.5499999999999998</v>
      </c>
      <c r="I84281" t="s">
        <v>15</v>
      </c>
      <c r="J84281" t="s">
        <v>16</v>
      </c>
      <c r="K84281" t="s">
        <v>30</v>
      </c>
    </row>
    <row r="84282" spans="1:11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38</v>
      </c>
      <c r="G84282">
        <v>58</v>
      </c>
      <c r="H84282">
        <v>3.5</v>
      </c>
      <c r="I84282" t="s">
        <v>18</v>
      </c>
      <c r="J84282" t="s">
        <v>19</v>
      </c>
      <c r="K84282" t="s">
        <v>29</v>
      </c>
    </row>
    <row r="84283" spans="1:11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38</v>
      </c>
      <c r="G84283">
        <v>46</v>
      </c>
      <c r="H84283">
        <v>2.5</v>
      </c>
      <c r="I84283" t="s">
        <v>15</v>
      </c>
      <c r="J84283" t="s">
        <v>35</v>
      </c>
      <c r="K84283" t="s">
        <v>63</v>
      </c>
    </row>
    <row r="84284" spans="1:11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77</v>
      </c>
      <c r="G84284">
        <v>53</v>
      </c>
      <c r="H84284">
        <v>3</v>
      </c>
      <c r="I84284" t="s">
        <v>15</v>
      </c>
      <c r="J84284" t="s">
        <v>16</v>
      </c>
      <c r="K84284" t="s">
        <v>69</v>
      </c>
    </row>
    <row r="84285" spans="1:11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38</v>
      </c>
      <c r="G84285">
        <v>52</v>
      </c>
      <c r="H84285">
        <v>2.5</v>
      </c>
      <c r="I84285" t="s">
        <v>15</v>
      </c>
      <c r="J84285" t="s">
        <v>16</v>
      </c>
      <c r="K84285" t="s">
        <v>81</v>
      </c>
    </row>
    <row r="84286" spans="1:11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38</v>
      </c>
      <c r="G84286">
        <v>79</v>
      </c>
      <c r="H84286">
        <v>3.75</v>
      </c>
      <c r="I84286" t="s">
        <v>23</v>
      </c>
      <c r="J84286" t="s">
        <v>24</v>
      </c>
      <c r="K84286" t="s">
        <v>37</v>
      </c>
    </row>
    <row r="84287" spans="1:11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38</v>
      </c>
      <c r="G84287">
        <v>29</v>
      </c>
      <c r="H84287">
        <v>2.5</v>
      </c>
      <c r="I84287" t="s">
        <v>12</v>
      </c>
      <c r="J84287" t="s">
        <v>13</v>
      </c>
      <c r="K84287" t="s">
        <v>54</v>
      </c>
    </row>
    <row r="84288" spans="1:11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77</v>
      </c>
      <c r="G84288">
        <v>34</v>
      </c>
      <c r="H84288">
        <v>2.4500000000000002</v>
      </c>
      <c r="I84288" t="s">
        <v>12</v>
      </c>
      <c r="J84288" t="s">
        <v>65</v>
      </c>
      <c r="K84288" t="s">
        <v>66</v>
      </c>
    </row>
    <row r="84289" spans="1:11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77</v>
      </c>
      <c r="G84289">
        <v>45</v>
      </c>
      <c r="H84289">
        <v>3</v>
      </c>
      <c r="I84289" t="s">
        <v>15</v>
      </c>
      <c r="J84289" t="s">
        <v>39</v>
      </c>
      <c r="K84289" t="s">
        <v>47</v>
      </c>
    </row>
    <row r="84290" spans="1:11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77</v>
      </c>
      <c r="G84290">
        <v>72</v>
      </c>
      <c r="H84290">
        <v>3.25</v>
      </c>
      <c r="I84290" t="s">
        <v>23</v>
      </c>
      <c r="J84290" t="s">
        <v>24</v>
      </c>
      <c r="K84290" t="s">
        <v>73</v>
      </c>
    </row>
    <row r="84291" spans="1:11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38</v>
      </c>
      <c r="G84291">
        <v>55</v>
      </c>
      <c r="H84291">
        <v>4</v>
      </c>
      <c r="I84291" t="s">
        <v>15</v>
      </c>
      <c r="J84291" t="s">
        <v>16</v>
      </c>
      <c r="K84291" t="s">
        <v>56</v>
      </c>
    </row>
    <row r="84292" spans="1:11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11</v>
      </c>
      <c r="G84292">
        <v>22</v>
      </c>
      <c r="H84292">
        <v>2</v>
      </c>
      <c r="I84292" t="s">
        <v>12</v>
      </c>
      <c r="J84292" t="s">
        <v>21</v>
      </c>
      <c r="K84292" t="s">
        <v>22</v>
      </c>
    </row>
    <row r="84293" spans="1:11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11</v>
      </c>
      <c r="G84293">
        <v>77</v>
      </c>
      <c r="H84293">
        <v>3</v>
      </c>
      <c r="I84293" t="s">
        <v>23</v>
      </c>
      <c r="J84293" t="s">
        <v>24</v>
      </c>
      <c r="K84293" t="s">
        <v>25</v>
      </c>
    </row>
    <row r="84294" spans="1:11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38</v>
      </c>
      <c r="G84294">
        <v>29</v>
      </c>
      <c r="H84294">
        <v>2.5</v>
      </c>
      <c r="I84294" t="s">
        <v>12</v>
      </c>
      <c r="J84294" t="s">
        <v>13</v>
      </c>
      <c r="K84294" t="s">
        <v>54</v>
      </c>
    </row>
    <row r="84295" spans="1:11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38</v>
      </c>
      <c r="G84295">
        <v>22</v>
      </c>
      <c r="H84295">
        <v>2</v>
      </c>
      <c r="I84295" t="s">
        <v>12</v>
      </c>
      <c r="J84295" t="s">
        <v>21</v>
      </c>
      <c r="K84295" t="s">
        <v>22</v>
      </c>
    </row>
    <row r="84296" spans="1:11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38</v>
      </c>
      <c r="G84296">
        <v>54</v>
      </c>
      <c r="H84296">
        <v>2.5</v>
      </c>
      <c r="I84296" t="s">
        <v>15</v>
      </c>
      <c r="J84296" t="s">
        <v>16</v>
      </c>
      <c r="K84296" t="s">
        <v>55</v>
      </c>
    </row>
    <row r="84297" spans="1:11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38</v>
      </c>
      <c r="G84297">
        <v>87</v>
      </c>
      <c r="H84297">
        <v>3</v>
      </c>
      <c r="I84297" t="s">
        <v>12</v>
      </c>
      <c r="J84297" t="s">
        <v>27</v>
      </c>
      <c r="K84297" t="s">
        <v>34</v>
      </c>
    </row>
    <row r="84298" spans="1:11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11</v>
      </c>
      <c r="G84298">
        <v>27</v>
      </c>
      <c r="H84298">
        <v>3.5</v>
      </c>
      <c r="I84298" t="s">
        <v>12</v>
      </c>
      <c r="J84298" t="s">
        <v>51</v>
      </c>
      <c r="K84298" t="s">
        <v>53</v>
      </c>
    </row>
    <row r="84299" spans="1:11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11</v>
      </c>
      <c r="G84299">
        <v>71</v>
      </c>
      <c r="H84299">
        <v>3.75</v>
      </c>
      <c r="I84299" t="s">
        <v>23</v>
      </c>
      <c r="J84299" t="s">
        <v>48</v>
      </c>
      <c r="K84299" t="s">
        <v>49</v>
      </c>
    </row>
    <row r="84300" spans="1:11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38</v>
      </c>
      <c r="G84300">
        <v>26</v>
      </c>
      <c r="H84300">
        <v>3</v>
      </c>
      <c r="I84300" t="s">
        <v>12</v>
      </c>
      <c r="J84300" t="s">
        <v>51</v>
      </c>
      <c r="K84300" t="s">
        <v>52</v>
      </c>
    </row>
    <row r="84301" spans="1:11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11</v>
      </c>
      <c r="G84301">
        <v>46</v>
      </c>
      <c r="H84301">
        <v>2.5</v>
      </c>
      <c r="I84301" t="s">
        <v>15</v>
      </c>
      <c r="J84301" t="s">
        <v>35</v>
      </c>
      <c r="K84301" t="s">
        <v>63</v>
      </c>
    </row>
    <row r="84302" spans="1:11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11</v>
      </c>
      <c r="G84302">
        <v>40</v>
      </c>
      <c r="H84302">
        <v>3.75</v>
      </c>
      <c r="I84302" t="s">
        <v>12</v>
      </c>
      <c r="J84302" t="s">
        <v>27</v>
      </c>
      <c r="K84302" t="s">
        <v>44</v>
      </c>
    </row>
    <row r="84303" spans="1:11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38</v>
      </c>
      <c r="G84303">
        <v>87</v>
      </c>
      <c r="H84303">
        <v>3</v>
      </c>
      <c r="I84303" t="s">
        <v>12</v>
      </c>
      <c r="J84303" t="s">
        <v>27</v>
      </c>
      <c r="K84303" t="s">
        <v>34</v>
      </c>
    </row>
    <row r="84304" spans="1:11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77</v>
      </c>
      <c r="G84304">
        <v>50</v>
      </c>
      <c r="H84304">
        <v>2.5</v>
      </c>
      <c r="I84304" t="s">
        <v>15</v>
      </c>
      <c r="J84304" t="s">
        <v>32</v>
      </c>
      <c r="K84304" t="s">
        <v>72</v>
      </c>
    </row>
    <row r="84305" spans="1:11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11</v>
      </c>
      <c r="G84305">
        <v>29</v>
      </c>
      <c r="H84305">
        <v>2.5</v>
      </c>
      <c r="I84305" t="s">
        <v>12</v>
      </c>
      <c r="J84305" t="s">
        <v>13</v>
      </c>
      <c r="K84305" t="s">
        <v>54</v>
      </c>
    </row>
    <row r="84306" spans="1:11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11</v>
      </c>
      <c r="G84306">
        <v>76</v>
      </c>
      <c r="H84306">
        <v>3.5</v>
      </c>
      <c r="I84306" t="s">
        <v>23</v>
      </c>
      <c r="J84306" t="s">
        <v>42</v>
      </c>
      <c r="K84306" t="s">
        <v>46</v>
      </c>
    </row>
    <row r="84307" spans="1:11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77</v>
      </c>
      <c r="G84307">
        <v>24</v>
      </c>
      <c r="H84307">
        <v>3</v>
      </c>
      <c r="I84307" t="s">
        <v>12</v>
      </c>
      <c r="J84307" t="s">
        <v>21</v>
      </c>
      <c r="K84307" t="s">
        <v>57</v>
      </c>
    </row>
    <row r="84308" spans="1:11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77</v>
      </c>
      <c r="G84308">
        <v>69</v>
      </c>
      <c r="H84308">
        <v>3.25</v>
      </c>
      <c r="I84308" t="s">
        <v>23</v>
      </c>
      <c r="J84308" t="s">
        <v>42</v>
      </c>
      <c r="K84308" t="s">
        <v>43</v>
      </c>
    </row>
    <row r="84309" spans="1:11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38</v>
      </c>
      <c r="G84309">
        <v>57</v>
      </c>
      <c r="H84309">
        <v>3.1</v>
      </c>
      <c r="I84309" t="s">
        <v>15</v>
      </c>
      <c r="J84309" t="s">
        <v>16</v>
      </c>
      <c r="K84309" t="s">
        <v>17</v>
      </c>
    </row>
    <row r="84310" spans="1:11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11</v>
      </c>
      <c r="G84310">
        <v>36</v>
      </c>
      <c r="H84310">
        <v>3.75</v>
      </c>
      <c r="I84310" t="s">
        <v>12</v>
      </c>
      <c r="J84310" t="s">
        <v>65</v>
      </c>
      <c r="K84310" t="s">
        <v>67</v>
      </c>
    </row>
    <row r="84311" spans="1:11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11</v>
      </c>
      <c r="G84311">
        <v>74</v>
      </c>
      <c r="H84311">
        <v>3.5</v>
      </c>
      <c r="I84311" t="s">
        <v>23</v>
      </c>
      <c r="J84311" t="s">
        <v>42</v>
      </c>
      <c r="K84311" t="s">
        <v>68</v>
      </c>
    </row>
    <row r="84312" spans="1:11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38</v>
      </c>
      <c r="G84312">
        <v>42</v>
      </c>
      <c r="H84312">
        <v>2.5</v>
      </c>
      <c r="I84312" t="s">
        <v>15</v>
      </c>
      <c r="J84312" t="s">
        <v>39</v>
      </c>
      <c r="K84312" t="s">
        <v>40</v>
      </c>
    </row>
    <row r="84313" spans="1:11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11</v>
      </c>
      <c r="G84313">
        <v>37</v>
      </c>
      <c r="H84313">
        <v>3</v>
      </c>
      <c r="I84313" t="s">
        <v>12</v>
      </c>
      <c r="J84313" t="s">
        <v>27</v>
      </c>
      <c r="K84313" t="s">
        <v>71</v>
      </c>
    </row>
    <row r="84314" spans="1:11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11</v>
      </c>
      <c r="G84314">
        <v>24</v>
      </c>
      <c r="H84314">
        <v>3</v>
      </c>
      <c r="I84314" t="s">
        <v>12</v>
      </c>
      <c r="J84314" t="s">
        <v>21</v>
      </c>
      <c r="K84314" t="s">
        <v>57</v>
      </c>
    </row>
    <row r="84315" spans="1:11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11</v>
      </c>
      <c r="G84315">
        <v>35</v>
      </c>
      <c r="H84315">
        <v>3.1</v>
      </c>
      <c r="I84315" t="s">
        <v>12</v>
      </c>
      <c r="J84315" t="s">
        <v>65</v>
      </c>
      <c r="K84315" t="s">
        <v>74</v>
      </c>
    </row>
    <row r="84316" spans="1:11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11</v>
      </c>
      <c r="G84316">
        <v>69</v>
      </c>
      <c r="H84316">
        <v>3.25</v>
      </c>
      <c r="I84316" t="s">
        <v>23</v>
      </c>
      <c r="J84316" t="s">
        <v>42</v>
      </c>
      <c r="K84316" t="s">
        <v>43</v>
      </c>
    </row>
    <row r="84317" spans="1:11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77</v>
      </c>
      <c r="G84317">
        <v>28</v>
      </c>
      <c r="H84317">
        <v>2</v>
      </c>
      <c r="I84317" t="s">
        <v>12</v>
      </c>
      <c r="J84317" t="s">
        <v>13</v>
      </c>
      <c r="K84317" t="s">
        <v>26</v>
      </c>
    </row>
    <row r="84318" spans="1:11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77</v>
      </c>
      <c r="G84318">
        <v>59</v>
      </c>
      <c r="H84318">
        <v>4.5</v>
      </c>
      <c r="I84318" t="s">
        <v>18</v>
      </c>
      <c r="J84318" t="s">
        <v>19</v>
      </c>
      <c r="K84318" t="s">
        <v>20</v>
      </c>
    </row>
    <row r="84319" spans="1:11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77</v>
      </c>
      <c r="G84319">
        <v>77</v>
      </c>
      <c r="H84319">
        <v>3</v>
      </c>
      <c r="I84319" t="s">
        <v>23</v>
      </c>
      <c r="J84319" t="s">
        <v>24</v>
      </c>
      <c r="K84319" t="s">
        <v>25</v>
      </c>
    </row>
    <row r="84320" spans="1:11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38</v>
      </c>
      <c r="G84320">
        <v>50</v>
      </c>
      <c r="H84320">
        <v>2.5</v>
      </c>
      <c r="I84320" t="s">
        <v>15</v>
      </c>
      <c r="J84320" t="s">
        <v>32</v>
      </c>
      <c r="K84320" t="s">
        <v>72</v>
      </c>
    </row>
    <row r="84321" spans="1:11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11</v>
      </c>
      <c r="G84321">
        <v>23</v>
      </c>
      <c r="H84321">
        <v>2.5</v>
      </c>
      <c r="I84321" t="s">
        <v>12</v>
      </c>
      <c r="J84321" t="s">
        <v>21</v>
      </c>
      <c r="K84321" t="s">
        <v>62</v>
      </c>
    </row>
    <row r="84322" spans="1:11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77</v>
      </c>
      <c r="G84322">
        <v>33</v>
      </c>
      <c r="H84322">
        <v>3.5</v>
      </c>
      <c r="I84322" t="s">
        <v>12</v>
      </c>
      <c r="J84322" t="s">
        <v>13</v>
      </c>
      <c r="K84322" t="s">
        <v>31</v>
      </c>
    </row>
    <row r="84323" spans="1:11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11</v>
      </c>
      <c r="G84323">
        <v>55</v>
      </c>
      <c r="H84323">
        <v>4</v>
      </c>
      <c r="I84323" t="s">
        <v>15</v>
      </c>
      <c r="J84323" t="s">
        <v>16</v>
      </c>
      <c r="K84323" t="s">
        <v>56</v>
      </c>
    </row>
    <row r="84324" spans="1:11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11</v>
      </c>
      <c r="G84324">
        <v>37</v>
      </c>
      <c r="H84324">
        <v>3</v>
      </c>
      <c r="I84324" t="s">
        <v>12</v>
      </c>
      <c r="J84324" t="s">
        <v>27</v>
      </c>
      <c r="K84324" t="s">
        <v>71</v>
      </c>
    </row>
    <row r="84325" spans="1:11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11</v>
      </c>
      <c r="G84325">
        <v>22</v>
      </c>
      <c r="H84325">
        <v>2</v>
      </c>
      <c r="I84325" t="s">
        <v>12</v>
      </c>
      <c r="J84325" t="s">
        <v>21</v>
      </c>
      <c r="K84325" t="s">
        <v>22</v>
      </c>
    </row>
    <row r="84326" spans="1:11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11</v>
      </c>
      <c r="G84326">
        <v>73</v>
      </c>
      <c r="H84326">
        <v>3.75</v>
      </c>
      <c r="I84326" t="s">
        <v>23</v>
      </c>
      <c r="J84326" t="s">
        <v>48</v>
      </c>
      <c r="K84326" t="s">
        <v>76</v>
      </c>
    </row>
    <row r="84327" spans="1:11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77</v>
      </c>
      <c r="G84327">
        <v>52</v>
      </c>
      <c r="H84327">
        <v>2.5</v>
      </c>
      <c r="I84327" t="s">
        <v>15</v>
      </c>
      <c r="J84327" t="s">
        <v>16</v>
      </c>
      <c r="K84327" t="s">
        <v>81</v>
      </c>
    </row>
    <row r="84328" spans="1:11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11</v>
      </c>
      <c r="G84328">
        <v>57</v>
      </c>
      <c r="H84328">
        <v>3.1</v>
      </c>
      <c r="I84328" t="s">
        <v>15</v>
      </c>
      <c r="J84328" t="s">
        <v>16</v>
      </c>
      <c r="K84328" t="s">
        <v>17</v>
      </c>
    </row>
    <row r="84329" spans="1:11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77</v>
      </c>
      <c r="G84329">
        <v>37</v>
      </c>
      <c r="H84329">
        <v>3</v>
      </c>
      <c r="I84329" t="s">
        <v>12</v>
      </c>
      <c r="J84329" t="s">
        <v>27</v>
      </c>
      <c r="K84329" t="s">
        <v>71</v>
      </c>
    </row>
    <row r="84330" spans="1:11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77</v>
      </c>
      <c r="G84330">
        <v>77</v>
      </c>
      <c r="H84330">
        <v>3</v>
      </c>
      <c r="I84330" t="s">
        <v>23</v>
      </c>
      <c r="J84330" t="s">
        <v>24</v>
      </c>
      <c r="K84330" t="s">
        <v>25</v>
      </c>
    </row>
    <row r="84331" spans="1:11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77</v>
      </c>
      <c r="G84331">
        <v>40</v>
      </c>
      <c r="H84331">
        <v>3.75</v>
      </c>
      <c r="I84331" t="s">
        <v>12</v>
      </c>
      <c r="J84331" t="s">
        <v>27</v>
      </c>
      <c r="K84331" t="s">
        <v>44</v>
      </c>
    </row>
    <row r="84332" spans="1:11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77</v>
      </c>
      <c r="G84332">
        <v>79</v>
      </c>
      <c r="H84332">
        <v>3.75</v>
      </c>
      <c r="I84332" t="s">
        <v>23</v>
      </c>
      <c r="J84332" t="s">
        <v>24</v>
      </c>
      <c r="K84332" t="s">
        <v>37</v>
      </c>
    </row>
    <row r="84333" spans="1:11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77</v>
      </c>
      <c r="G84333">
        <v>33</v>
      </c>
      <c r="H84333">
        <v>3.5</v>
      </c>
      <c r="I84333" t="s">
        <v>12</v>
      </c>
      <c r="J84333" t="s">
        <v>13</v>
      </c>
      <c r="K84333" t="s">
        <v>31</v>
      </c>
    </row>
    <row r="84334" spans="1:11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38</v>
      </c>
      <c r="G84334">
        <v>46</v>
      </c>
      <c r="H84334">
        <v>2.5</v>
      </c>
      <c r="I84334" t="s">
        <v>15</v>
      </c>
      <c r="J84334" t="s">
        <v>35</v>
      </c>
      <c r="K84334" t="s">
        <v>63</v>
      </c>
    </row>
    <row r="84335" spans="1:11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77</v>
      </c>
      <c r="G84335">
        <v>23</v>
      </c>
      <c r="H84335">
        <v>2.5</v>
      </c>
      <c r="I84335" t="s">
        <v>12</v>
      </c>
      <c r="J84335" t="s">
        <v>21</v>
      </c>
      <c r="K84335" t="s">
        <v>62</v>
      </c>
    </row>
    <row r="84336" spans="1:11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77</v>
      </c>
      <c r="G84336">
        <v>70</v>
      </c>
      <c r="H84336">
        <v>3.25</v>
      </c>
      <c r="I84336" t="s">
        <v>23</v>
      </c>
      <c r="J84336" t="s">
        <v>24</v>
      </c>
      <c r="K84336" t="s">
        <v>75</v>
      </c>
    </row>
    <row r="84337" spans="1:11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77</v>
      </c>
      <c r="G84337">
        <v>46</v>
      </c>
      <c r="H84337">
        <v>2.5</v>
      </c>
      <c r="I84337" t="s">
        <v>15</v>
      </c>
      <c r="J84337" t="s">
        <v>35</v>
      </c>
      <c r="K84337" t="s">
        <v>63</v>
      </c>
    </row>
    <row r="84338" spans="1:11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77</v>
      </c>
      <c r="G84338">
        <v>27</v>
      </c>
      <c r="H84338">
        <v>3.5</v>
      </c>
      <c r="I84338" t="s">
        <v>12</v>
      </c>
      <c r="J84338" t="s">
        <v>51</v>
      </c>
      <c r="K84338" t="s">
        <v>53</v>
      </c>
    </row>
    <row r="84339" spans="1:11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38</v>
      </c>
      <c r="G84339">
        <v>52</v>
      </c>
      <c r="H84339">
        <v>2.5</v>
      </c>
      <c r="I84339" t="s">
        <v>15</v>
      </c>
      <c r="J84339" t="s">
        <v>16</v>
      </c>
      <c r="K84339" t="s">
        <v>81</v>
      </c>
    </row>
    <row r="84340" spans="1:11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38</v>
      </c>
      <c r="G84340">
        <v>31</v>
      </c>
      <c r="H84340">
        <v>2.2000000000000002</v>
      </c>
      <c r="I84340" t="s">
        <v>12</v>
      </c>
      <c r="J84340" t="s">
        <v>13</v>
      </c>
      <c r="K84340" t="s">
        <v>79</v>
      </c>
    </row>
    <row r="84341" spans="1:11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77</v>
      </c>
      <c r="G84341">
        <v>44</v>
      </c>
      <c r="H84341">
        <v>2.5</v>
      </c>
      <c r="I84341" t="s">
        <v>15</v>
      </c>
      <c r="J84341" t="s">
        <v>39</v>
      </c>
      <c r="K84341" t="s">
        <v>60</v>
      </c>
    </row>
    <row r="84342" spans="1:11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77</v>
      </c>
      <c r="G84342">
        <v>70</v>
      </c>
      <c r="H84342">
        <v>3.25</v>
      </c>
      <c r="I84342" t="s">
        <v>23</v>
      </c>
      <c r="J84342" t="s">
        <v>24</v>
      </c>
      <c r="K84342" t="s">
        <v>75</v>
      </c>
    </row>
    <row r="84343" spans="1:11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38</v>
      </c>
      <c r="G84343">
        <v>26</v>
      </c>
      <c r="H84343">
        <v>3</v>
      </c>
      <c r="I84343" t="s">
        <v>12</v>
      </c>
      <c r="J84343" t="s">
        <v>51</v>
      </c>
      <c r="K84343" t="s">
        <v>52</v>
      </c>
    </row>
    <row r="84344" spans="1:11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38</v>
      </c>
      <c r="G84344">
        <v>79</v>
      </c>
      <c r="H84344">
        <v>3.75</v>
      </c>
      <c r="I84344" t="s">
        <v>23</v>
      </c>
      <c r="J84344" t="s">
        <v>24</v>
      </c>
      <c r="K84344" t="s">
        <v>37</v>
      </c>
    </row>
    <row r="84345" spans="1:11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77</v>
      </c>
      <c r="G84345">
        <v>48</v>
      </c>
      <c r="H84345">
        <v>2.5</v>
      </c>
      <c r="I84345" t="s">
        <v>15</v>
      </c>
      <c r="J84345" t="s">
        <v>32</v>
      </c>
      <c r="K84345" t="s">
        <v>61</v>
      </c>
    </row>
    <row r="84346" spans="1:11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77</v>
      </c>
      <c r="G84346">
        <v>30</v>
      </c>
      <c r="H84346">
        <v>3</v>
      </c>
      <c r="I84346" t="s">
        <v>12</v>
      </c>
      <c r="J84346" t="s">
        <v>13</v>
      </c>
      <c r="K84346" t="s">
        <v>82</v>
      </c>
    </row>
    <row r="84347" spans="1:11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77</v>
      </c>
      <c r="G84347">
        <v>72</v>
      </c>
      <c r="H84347">
        <v>3.25</v>
      </c>
      <c r="I84347" t="s">
        <v>23</v>
      </c>
      <c r="J84347" t="s">
        <v>24</v>
      </c>
      <c r="K84347" t="s">
        <v>73</v>
      </c>
    </row>
    <row r="84348" spans="1:11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77</v>
      </c>
      <c r="G84348">
        <v>53</v>
      </c>
      <c r="H84348">
        <v>3</v>
      </c>
      <c r="I84348" t="s">
        <v>15</v>
      </c>
      <c r="J84348" t="s">
        <v>16</v>
      </c>
      <c r="K84348" t="s">
        <v>69</v>
      </c>
    </row>
    <row r="84349" spans="1:11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38</v>
      </c>
      <c r="G84349">
        <v>44</v>
      </c>
      <c r="H84349">
        <v>2.5</v>
      </c>
      <c r="I84349" t="s">
        <v>15</v>
      </c>
      <c r="J84349" t="s">
        <v>39</v>
      </c>
      <c r="K84349" t="s">
        <v>60</v>
      </c>
    </row>
    <row r="84350" spans="1:11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38</v>
      </c>
      <c r="G84350">
        <v>69</v>
      </c>
      <c r="H84350">
        <v>3.25</v>
      </c>
      <c r="I84350" t="s">
        <v>23</v>
      </c>
      <c r="J84350" t="s">
        <v>42</v>
      </c>
      <c r="K84350" t="s">
        <v>43</v>
      </c>
    </row>
    <row r="84351" spans="1:11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77</v>
      </c>
      <c r="G84351">
        <v>40</v>
      </c>
      <c r="H84351">
        <v>3.75</v>
      </c>
      <c r="I84351" t="s">
        <v>12</v>
      </c>
      <c r="J84351" t="s">
        <v>27</v>
      </c>
      <c r="K84351" t="s">
        <v>44</v>
      </c>
    </row>
    <row r="84352" spans="1:11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38</v>
      </c>
      <c r="G84352">
        <v>42</v>
      </c>
      <c r="H84352">
        <v>2.5</v>
      </c>
      <c r="I84352" t="s">
        <v>15</v>
      </c>
      <c r="J84352" t="s">
        <v>39</v>
      </c>
      <c r="K84352" t="s">
        <v>40</v>
      </c>
    </row>
    <row r="84353" spans="1:11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38</v>
      </c>
      <c r="G84353">
        <v>72</v>
      </c>
      <c r="H84353">
        <v>3.25</v>
      </c>
      <c r="I84353" t="s">
        <v>23</v>
      </c>
      <c r="J84353" t="s">
        <v>24</v>
      </c>
      <c r="K84353" t="s">
        <v>73</v>
      </c>
    </row>
    <row r="84354" spans="1:11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38</v>
      </c>
      <c r="G84354">
        <v>29</v>
      </c>
      <c r="H84354">
        <v>2.5</v>
      </c>
      <c r="I84354" t="s">
        <v>12</v>
      </c>
      <c r="J84354" t="s">
        <v>13</v>
      </c>
      <c r="K84354" t="s">
        <v>54</v>
      </c>
    </row>
    <row r="84355" spans="1:11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77</v>
      </c>
      <c r="G84355">
        <v>27</v>
      </c>
      <c r="H84355">
        <v>3.5</v>
      </c>
      <c r="I84355" t="s">
        <v>12</v>
      </c>
      <c r="J84355" t="s">
        <v>51</v>
      </c>
      <c r="K84355" t="s">
        <v>53</v>
      </c>
    </row>
    <row r="84356" spans="1:11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77</v>
      </c>
      <c r="G84356">
        <v>73</v>
      </c>
      <c r="H84356">
        <v>3.75</v>
      </c>
      <c r="I84356" t="s">
        <v>23</v>
      </c>
      <c r="J84356" t="s">
        <v>48</v>
      </c>
      <c r="K84356" t="s">
        <v>76</v>
      </c>
    </row>
    <row r="84357" spans="1:11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77</v>
      </c>
      <c r="G84357">
        <v>31</v>
      </c>
      <c r="H84357">
        <v>2.2000000000000002</v>
      </c>
      <c r="I84357" t="s">
        <v>12</v>
      </c>
      <c r="J84357" t="s">
        <v>13</v>
      </c>
      <c r="K84357" t="s">
        <v>79</v>
      </c>
    </row>
    <row r="84358" spans="1:11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77</v>
      </c>
      <c r="G84358">
        <v>50</v>
      </c>
      <c r="H84358">
        <v>2.5</v>
      </c>
      <c r="I84358" t="s">
        <v>15</v>
      </c>
      <c r="J84358" t="s">
        <v>32</v>
      </c>
      <c r="K84358" t="s">
        <v>72</v>
      </c>
    </row>
    <row r="84359" spans="1:11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77</v>
      </c>
      <c r="G84359">
        <v>75</v>
      </c>
      <c r="H84359">
        <v>3.5</v>
      </c>
      <c r="I84359" t="s">
        <v>23</v>
      </c>
      <c r="J84359" t="s">
        <v>48</v>
      </c>
      <c r="K84359" t="s">
        <v>78</v>
      </c>
    </row>
    <row r="84360" spans="1:11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38</v>
      </c>
      <c r="G84360">
        <v>22</v>
      </c>
      <c r="H84360">
        <v>2</v>
      </c>
      <c r="I84360" t="s">
        <v>12</v>
      </c>
      <c r="J84360" t="s">
        <v>21</v>
      </c>
      <c r="K84360" t="s">
        <v>22</v>
      </c>
    </row>
    <row r="84361" spans="1:11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38</v>
      </c>
      <c r="G84361">
        <v>50</v>
      </c>
      <c r="H84361">
        <v>2.5</v>
      </c>
      <c r="I84361" t="s">
        <v>15</v>
      </c>
      <c r="J84361" t="s">
        <v>32</v>
      </c>
      <c r="K84361" t="s">
        <v>72</v>
      </c>
    </row>
    <row r="84362" spans="1:11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38</v>
      </c>
      <c r="G84362">
        <v>57</v>
      </c>
      <c r="H84362">
        <v>3.1</v>
      </c>
      <c r="I84362" t="s">
        <v>15</v>
      </c>
      <c r="J84362" t="s">
        <v>16</v>
      </c>
      <c r="K84362" t="s">
        <v>17</v>
      </c>
    </row>
    <row r="84363" spans="1:11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38</v>
      </c>
      <c r="G84363">
        <v>29</v>
      </c>
      <c r="H84363">
        <v>2.5</v>
      </c>
      <c r="I84363" t="s">
        <v>12</v>
      </c>
      <c r="J84363" t="s">
        <v>13</v>
      </c>
      <c r="K84363" t="s">
        <v>54</v>
      </c>
    </row>
    <row r="84364" spans="1:11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38</v>
      </c>
      <c r="G84364">
        <v>87</v>
      </c>
      <c r="H84364">
        <v>3</v>
      </c>
      <c r="I84364" t="s">
        <v>12</v>
      </c>
      <c r="J84364" t="s">
        <v>27</v>
      </c>
      <c r="K84364" t="s">
        <v>34</v>
      </c>
    </row>
    <row r="84365" spans="1:11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38</v>
      </c>
      <c r="G84365">
        <v>51</v>
      </c>
      <c r="H84365">
        <v>3</v>
      </c>
      <c r="I84365" t="s">
        <v>15</v>
      </c>
      <c r="J84365" t="s">
        <v>32</v>
      </c>
      <c r="K84365" t="s">
        <v>33</v>
      </c>
    </row>
    <row r="84366" spans="1:11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38</v>
      </c>
      <c r="G84366">
        <v>45</v>
      </c>
      <c r="H84366">
        <v>3</v>
      </c>
      <c r="I84366" t="s">
        <v>15</v>
      </c>
      <c r="J84366" t="s">
        <v>39</v>
      </c>
      <c r="K84366" t="s">
        <v>47</v>
      </c>
    </row>
    <row r="84367" spans="1:11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38</v>
      </c>
      <c r="G84367">
        <v>75</v>
      </c>
      <c r="H84367">
        <v>3.5</v>
      </c>
      <c r="I84367" t="s">
        <v>23</v>
      </c>
      <c r="J84367" t="s">
        <v>48</v>
      </c>
      <c r="K84367" t="s">
        <v>78</v>
      </c>
    </row>
    <row r="84368" spans="1:11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38</v>
      </c>
      <c r="G84368">
        <v>31</v>
      </c>
      <c r="H84368">
        <v>2.2000000000000002</v>
      </c>
      <c r="I84368" t="s">
        <v>12</v>
      </c>
      <c r="J84368" t="s">
        <v>13</v>
      </c>
      <c r="K84368" t="s">
        <v>79</v>
      </c>
    </row>
    <row r="84369" spans="1:11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38</v>
      </c>
      <c r="G84369">
        <v>59</v>
      </c>
      <c r="H84369">
        <v>4.5</v>
      </c>
      <c r="I84369" t="s">
        <v>18</v>
      </c>
      <c r="J84369" t="s">
        <v>19</v>
      </c>
      <c r="K84369" t="s">
        <v>20</v>
      </c>
    </row>
    <row r="84370" spans="1:11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38</v>
      </c>
      <c r="G84370">
        <v>39</v>
      </c>
      <c r="H84370">
        <v>4.25</v>
      </c>
      <c r="I84370" t="s">
        <v>12</v>
      </c>
      <c r="J84370" t="s">
        <v>27</v>
      </c>
      <c r="K84370" t="s">
        <v>28</v>
      </c>
    </row>
    <row r="84371" spans="1:11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38</v>
      </c>
      <c r="G84371">
        <v>76</v>
      </c>
      <c r="H84371">
        <v>3.5</v>
      </c>
      <c r="I84371" t="s">
        <v>23</v>
      </c>
      <c r="J84371" t="s">
        <v>42</v>
      </c>
      <c r="K84371" t="s">
        <v>46</v>
      </c>
    </row>
    <row r="84372" spans="1:11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77</v>
      </c>
      <c r="G84372">
        <v>48</v>
      </c>
      <c r="H84372">
        <v>2.5</v>
      </c>
      <c r="I84372" t="s">
        <v>15</v>
      </c>
      <c r="J84372" t="s">
        <v>32</v>
      </c>
      <c r="K84372" t="s">
        <v>61</v>
      </c>
    </row>
    <row r="84373" spans="1:11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77</v>
      </c>
      <c r="G84373">
        <v>26</v>
      </c>
      <c r="H84373">
        <v>3</v>
      </c>
      <c r="I84373" t="s">
        <v>12</v>
      </c>
      <c r="J84373" t="s">
        <v>51</v>
      </c>
      <c r="K84373" t="s">
        <v>52</v>
      </c>
    </row>
    <row r="84374" spans="1:11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77</v>
      </c>
      <c r="G84374">
        <v>48</v>
      </c>
      <c r="H84374">
        <v>2.5</v>
      </c>
      <c r="I84374" t="s">
        <v>15</v>
      </c>
      <c r="J84374" t="s">
        <v>32</v>
      </c>
      <c r="K84374" t="s">
        <v>61</v>
      </c>
    </row>
    <row r="84375" spans="1:11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38</v>
      </c>
      <c r="G84375">
        <v>36</v>
      </c>
      <c r="H84375">
        <v>3.75</v>
      </c>
      <c r="I84375" t="s">
        <v>12</v>
      </c>
      <c r="J84375" t="s">
        <v>65</v>
      </c>
      <c r="K84375" t="s">
        <v>67</v>
      </c>
    </row>
    <row r="84376" spans="1:11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38</v>
      </c>
      <c r="G84376">
        <v>73</v>
      </c>
      <c r="H84376">
        <v>3.75</v>
      </c>
      <c r="I84376" t="s">
        <v>23</v>
      </c>
      <c r="J84376" t="s">
        <v>48</v>
      </c>
      <c r="K84376" t="s">
        <v>76</v>
      </c>
    </row>
    <row r="84377" spans="1:11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77</v>
      </c>
      <c r="G84377">
        <v>48</v>
      </c>
      <c r="H84377">
        <v>2.5</v>
      </c>
      <c r="I84377" t="s">
        <v>15</v>
      </c>
      <c r="J84377" t="s">
        <v>32</v>
      </c>
      <c r="K84377" t="s">
        <v>61</v>
      </c>
    </row>
    <row r="84378" spans="1:11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77</v>
      </c>
      <c r="G84378">
        <v>26</v>
      </c>
      <c r="H84378">
        <v>3</v>
      </c>
      <c r="I84378" t="s">
        <v>12</v>
      </c>
      <c r="J84378" t="s">
        <v>51</v>
      </c>
      <c r="K84378" t="s">
        <v>52</v>
      </c>
    </row>
    <row r="84379" spans="1:11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38</v>
      </c>
      <c r="G84379">
        <v>35</v>
      </c>
      <c r="H84379">
        <v>3.1</v>
      </c>
      <c r="I84379" t="s">
        <v>12</v>
      </c>
      <c r="J84379" t="s">
        <v>65</v>
      </c>
      <c r="K84379" t="s">
        <v>74</v>
      </c>
    </row>
    <row r="84380" spans="1:11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38</v>
      </c>
      <c r="G84380">
        <v>79</v>
      </c>
      <c r="H84380">
        <v>3.75</v>
      </c>
      <c r="I84380" t="s">
        <v>23</v>
      </c>
      <c r="J84380" t="s">
        <v>24</v>
      </c>
      <c r="K84380" t="s">
        <v>37</v>
      </c>
    </row>
    <row r="84381" spans="1:11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77</v>
      </c>
      <c r="G84381">
        <v>27</v>
      </c>
      <c r="H84381">
        <v>3.5</v>
      </c>
      <c r="I84381" t="s">
        <v>12</v>
      </c>
      <c r="J84381" t="s">
        <v>51</v>
      </c>
      <c r="K84381" t="s">
        <v>53</v>
      </c>
    </row>
    <row r="84382" spans="1:11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38</v>
      </c>
      <c r="G84382">
        <v>38</v>
      </c>
      <c r="H84382">
        <v>3.75</v>
      </c>
      <c r="I84382" t="s">
        <v>12</v>
      </c>
      <c r="J84382" t="s">
        <v>27</v>
      </c>
      <c r="K84382" t="s">
        <v>50</v>
      </c>
    </row>
    <row r="84383" spans="1:11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38</v>
      </c>
      <c r="G84383">
        <v>61</v>
      </c>
      <c r="H84383">
        <v>4.75</v>
      </c>
      <c r="I84383" t="s">
        <v>18</v>
      </c>
      <c r="J84383" t="s">
        <v>19</v>
      </c>
      <c r="K84383" t="s">
        <v>41</v>
      </c>
    </row>
    <row r="84384" spans="1:11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77</v>
      </c>
      <c r="G84384">
        <v>32</v>
      </c>
      <c r="H84384">
        <v>3</v>
      </c>
      <c r="I84384" t="s">
        <v>12</v>
      </c>
      <c r="J84384" t="s">
        <v>13</v>
      </c>
      <c r="K84384" t="s">
        <v>14</v>
      </c>
    </row>
    <row r="84385" spans="1:11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77</v>
      </c>
      <c r="G84385">
        <v>39</v>
      </c>
      <c r="H84385">
        <v>4.25</v>
      </c>
      <c r="I84385" t="s">
        <v>12</v>
      </c>
      <c r="J84385" t="s">
        <v>27</v>
      </c>
      <c r="K84385" t="s">
        <v>28</v>
      </c>
    </row>
    <row r="84386" spans="1:11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38</v>
      </c>
      <c r="G84386">
        <v>55</v>
      </c>
      <c r="H84386">
        <v>4</v>
      </c>
      <c r="I84386" t="s">
        <v>15</v>
      </c>
      <c r="J84386" t="s">
        <v>16</v>
      </c>
      <c r="K84386" t="s">
        <v>56</v>
      </c>
    </row>
    <row r="84387" spans="1:11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77</v>
      </c>
      <c r="G84387">
        <v>57</v>
      </c>
      <c r="H84387">
        <v>3.1</v>
      </c>
      <c r="I84387" t="s">
        <v>15</v>
      </c>
      <c r="J84387" t="s">
        <v>16</v>
      </c>
      <c r="K84387" t="s">
        <v>17</v>
      </c>
    </row>
    <row r="84388" spans="1:11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38</v>
      </c>
      <c r="G84388">
        <v>37</v>
      </c>
      <c r="H84388">
        <v>3</v>
      </c>
      <c r="I84388" t="s">
        <v>12</v>
      </c>
      <c r="J84388" t="s">
        <v>27</v>
      </c>
      <c r="K84388" t="s">
        <v>71</v>
      </c>
    </row>
    <row r="84389" spans="1:11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77</v>
      </c>
      <c r="G84389">
        <v>58</v>
      </c>
      <c r="H84389">
        <v>3.5</v>
      </c>
      <c r="I84389" t="s">
        <v>18</v>
      </c>
      <c r="J84389" t="s">
        <v>19</v>
      </c>
      <c r="K84389" t="s">
        <v>29</v>
      </c>
    </row>
    <row r="84390" spans="1:11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77</v>
      </c>
      <c r="G84390">
        <v>71</v>
      </c>
      <c r="H84390">
        <v>3.75</v>
      </c>
      <c r="I84390" t="s">
        <v>23</v>
      </c>
      <c r="J84390" t="s">
        <v>48</v>
      </c>
      <c r="K84390" t="s">
        <v>49</v>
      </c>
    </row>
    <row r="84391" spans="1:11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77</v>
      </c>
      <c r="G84391">
        <v>39</v>
      </c>
      <c r="H84391">
        <v>4.25</v>
      </c>
      <c r="I84391" t="s">
        <v>12</v>
      </c>
      <c r="J84391" t="s">
        <v>27</v>
      </c>
      <c r="K84391" t="s">
        <v>28</v>
      </c>
    </row>
    <row r="84392" spans="1:11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77</v>
      </c>
      <c r="G84392">
        <v>35</v>
      </c>
      <c r="H84392">
        <v>3.1</v>
      </c>
      <c r="I84392" t="s">
        <v>12</v>
      </c>
      <c r="J84392" t="s">
        <v>65</v>
      </c>
      <c r="K84392" t="s">
        <v>74</v>
      </c>
    </row>
    <row r="84393" spans="1:11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38</v>
      </c>
      <c r="G84393">
        <v>39</v>
      </c>
      <c r="H84393">
        <v>4.25</v>
      </c>
      <c r="I84393" t="s">
        <v>12</v>
      </c>
      <c r="J84393" t="s">
        <v>27</v>
      </c>
      <c r="K84393" t="s">
        <v>28</v>
      </c>
    </row>
    <row r="84394" spans="1:11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38</v>
      </c>
      <c r="G84394">
        <v>58</v>
      </c>
      <c r="H84394">
        <v>3.5</v>
      </c>
      <c r="I84394" t="s">
        <v>18</v>
      </c>
      <c r="J84394" t="s">
        <v>19</v>
      </c>
      <c r="K84394" t="s">
        <v>29</v>
      </c>
    </row>
    <row r="84395" spans="1:11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38</v>
      </c>
      <c r="G84395">
        <v>76</v>
      </c>
      <c r="H84395">
        <v>3.5</v>
      </c>
      <c r="I84395" t="s">
        <v>23</v>
      </c>
      <c r="J84395" t="s">
        <v>42</v>
      </c>
      <c r="K84395" t="s">
        <v>46</v>
      </c>
    </row>
    <row r="84396" spans="1:11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38</v>
      </c>
      <c r="G84396">
        <v>87</v>
      </c>
      <c r="H84396">
        <v>3</v>
      </c>
      <c r="I84396" t="s">
        <v>12</v>
      </c>
      <c r="J84396" t="s">
        <v>27</v>
      </c>
      <c r="K84396" t="s">
        <v>34</v>
      </c>
    </row>
    <row r="84397" spans="1:11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38</v>
      </c>
      <c r="G84397">
        <v>59</v>
      </c>
      <c r="H84397">
        <v>4.5</v>
      </c>
      <c r="I84397" t="s">
        <v>18</v>
      </c>
      <c r="J84397" t="s">
        <v>19</v>
      </c>
      <c r="K84397" t="s">
        <v>20</v>
      </c>
    </row>
    <row r="84398" spans="1:11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77</v>
      </c>
      <c r="G84398">
        <v>57</v>
      </c>
      <c r="H84398">
        <v>3.1</v>
      </c>
      <c r="I84398" t="s">
        <v>15</v>
      </c>
      <c r="J84398" t="s">
        <v>16</v>
      </c>
      <c r="K84398" t="s">
        <v>17</v>
      </c>
    </row>
    <row r="84399" spans="1:11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77</v>
      </c>
      <c r="G84399">
        <v>59</v>
      </c>
      <c r="H84399">
        <v>4.5</v>
      </c>
      <c r="I84399" t="s">
        <v>18</v>
      </c>
      <c r="J84399" t="s">
        <v>19</v>
      </c>
      <c r="K84399" t="s">
        <v>20</v>
      </c>
    </row>
    <row r="84400" spans="1:11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77</v>
      </c>
      <c r="G84400">
        <v>38</v>
      </c>
      <c r="H84400">
        <v>3.75</v>
      </c>
      <c r="I84400" t="s">
        <v>12</v>
      </c>
      <c r="J84400" t="s">
        <v>27</v>
      </c>
      <c r="K84400" t="s">
        <v>50</v>
      </c>
    </row>
    <row r="84401" spans="1:11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38</v>
      </c>
      <c r="G84401">
        <v>44</v>
      </c>
      <c r="H84401">
        <v>2.5</v>
      </c>
      <c r="I84401" t="s">
        <v>15</v>
      </c>
      <c r="J84401" t="s">
        <v>39</v>
      </c>
      <c r="K84401" t="s">
        <v>60</v>
      </c>
    </row>
    <row r="84402" spans="1:11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38</v>
      </c>
      <c r="G84402">
        <v>25</v>
      </c>
      <c r="H84402">
        <v>2.2000000000000002</v>
      </c>
      <c r="I84402" t="s">
        <v>12</v>
      </c>
      <c r="J84402" t="s">
        <v>51</v>
      </c>
      <c r="K84402" t="s">
        <v>64</v>
      </c>
    </row>
    <row r="84403" spans="1:11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38</v>
      </c>
      <c r="G84403">
        <v>73</v>
      </c>
      <c r="H84403">
        <v>3.75</v>
      </c>
      <c r="I84403" t="s">
        <v>23</v>
      </c>
      <c r="J84403" t="s">
        <v>48</v>
      </c>
      <c r="K84403" t="s">
        <v>76</v>
      </c>
    </row>
    <row r="84404" spans="1:11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77</v>
      </c>
      <c r="G84404">
        <v>60</v>
      </c>
      <c r="H84404">
        <v>3.75</v>
      </c>
      <c r="I84404" t="s">
        <v>18</v>
      </c>
      <c r="J84404" t="s">
        <v>19</v>
      </c>
      <c r="K84404" t="s">
        <v>58</v>
      </c>
    </row>
    <row r="84405" spans="1:11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77</v>
      </c>
      <c r="G84405">
        <v>71</v>
      </c>
      <c r="H84405">
        <v>3.75</v>
      </c>
      <c r="I84405" t="s">
        <v>23</v>
      </c>
      <c r="J84405" t="s">
        <v>48</v>
      </c>
      <c r="K84405" t="s">
        <v>49</v>
      </c>
    </row>
    <row r="84406" spans="1:11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77</v>
      </c>
      <c r="G84406">
        <v>58</v>
      </c>
      <c r="H84406">
        <v>3.5</v>
      </c>
      <c r="I84406" t="s">
        <v>18</v>
      </c>
      <c r="J84406" t="s">
        <v>19</v>
      </c>
      <c r="K84406" t="s">
        <v>29</v>
      </c>
    </row>
    <row r="84407" spans="1:11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77</v>
      </c>
      <c r="G84407">
        <v>72</v>
      </c>
      <c r="H84407">
        <v>3.25</v>
      </c>
      <c r="I84407" t="s">
        <v>23</v>
      </c>
      <c r="J84407" t="s">
        <v>24</v>
      </c>
      <c r="K84407" t="s">
        <v>73</v>
      </c>
    </row>
    <row r="84408" spans="1:11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77</v>
      </c>
      <c r="G84408">
        <v>37</v>
      </c>
      <c r="H84408">
        <v>3</v>
      </c>
      <c r="I84408" t="s">
        <v>12</v>
      </c>
      <c r="J84408" t="s">
        <v>27</v>
      </c>
      <c r="K84408" t="s">
        <v>71</v>
      </c>
    </row>
    <row r="84409" spans="1:11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38</v>
      </c>
      <c r="G84409">
        <v>22</v>
      </c>
      <c r="H84409">
        <v>2</v>
      </c>
      <c r="I84409" t="s">
        <v>12</v>
      </c>
      <c r="J84409" t="s">
        <v>21</v>
      </c>
      <c r="K84409" t="s">
        <v>22</v>
      </c>
    </row>
    <row r="84410" spans="1:11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77</v>
      </c>
      <c r="G84410">
        <v>49</v>
      </c>
      <c r="H84410">
        <v>3</v>
      </c>
      <c r="I84410" t="s">
        <v>15</v>
      </c>
      <c r="J84410" t="s">
        <v>32</v>
      </c>
      <c r="K84410" t="s">
        <v>80</v>
      </c>
    </row>
    <row r="84411" spans="1:11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77</v>
      </c>
      <c r="G84411">
        <v>49</v>
      </c>
      <c r="H84411">
        <v>3</v>
      </c>
      <c r="I84411" t="s">
        <v>15</v>
      </c>
      <c r="J84411" t="s">
        <v>32</v>
      </c>
      <c r="K84411" t="s">
        <v>80</v>
      </c>
    </row>
    <row r="84412" spans="1:11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77</v>
      </c>
      <c r="G84412">
        <v>22</v>
      </c>
      <c r="H84412">
        <v>2</v>
      </c>
      <c r="I84412" t="s">
        <v>12</v>
      </c>
      <c r="J84412" t="s">
        <v>21</v>
      </c>
      <c r="K84412" t="s">
        <v>22</v>
      </c>
    </row>
    <row r="84413" spans="1:11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77</v>
      </c>
      <c r="G84413">
        <v>72</v>
      </c>
      <c r="H84413">
        <v>3.25</v>
      </c>
      <c r="I84413" t="s">
        <v>23</v>
      </c>
      <c r="J84413" t="s">
        <v>24</v>
      </c>
      <c r="K84413" t="s">
        <v>73</v>
      </c>
    </row>
    <row r="84414" spans="1:11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38</v>
      </c>
      <c r="G84414">
        <v>87</v>
      </c>
      <c r="H84414">
        <v>3</v>
      </c>
      <c r="I84414" t="s">
        <v>12</v>
      </c>
      <c r="J84414" t="s">
        <v>27</v>
      </c>
      <c r="K84414" t="s">
        <v>34</v>
      </c>
    </row>
    <row r="84415" spans="1:11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38</v>
      </c>
      <c r="G84415">
        <v>55</v>
      </c>
      <c r="H84415">
        <v>4</v>
      </c>
      <c r="I84415" t="s">
        <v>15</v>
      </c>
      <c r="J84415" t="s">
        <v>16</v>
      </c>
      <c r="K84415" t="s">
        <v>56</v>
      </c>
    </row>
    <row r="84416" spans="1:11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38</v>
      </c>
      <c r="G84416">
        <v>74</v>
      </c>
      <c r="H84416">
        <v>3.5</v>
      </c>
      <c r="I84416" t="s">
        <v>23</v>
      </c>
      <c r="J84416" t="s">
        <v>42</v>
      </c>
      <c r="K84416" t="s">
        <v>68</v>
      </c>
    </row>
    <row r="84417" spans="1:11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38</v>
      </c>
      <c r="G84417">
        <v>60</v>
      </c>
      <c r="H84417">
        <v>3.75</v>
      </c>
      <c r="I84417" t="s">
        <v>18</v>
      </c>
      <c r="J84417" t="s">
        <v>19</v>
      </c>
      <c r="K84417" t="s">
        <v>58</v>
      </c>
    </row>
    <row r="84418" spans="1:11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77</v>
      </c>
      <c r="G84418">
        <v>58</v>
      </c>
      <c r="H84418">
        <v>3.5</v>
      </c>
      <c r="I84418" t="s">
        <v>18</v>
      </c>
      <c r="J84418" t="s">
        <v>19</v>
      </c>
      <c r="K84418" t="s">
        <v>29</v>
      </c>
    </row>
    <row r="84419" spans="1:11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38</v>
      </c>
      <c r="G84419">
        <v>37</v>
      </c>
      <c r="H84419">
        <v>3</v>
      </c>
      <c r="I84419" t="s">
        <v>12</v>
      </c>
      <c r="J84419" t="s">
        <v>27</v>
      </c>
      <c r="K84419" t="s">
        <v>71</v>
      </c>
    </row>
    <row r="84420" spans="1:11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38</v>
      </c>
      <c r="G84420">
        <v>70</v>
      </c>
      <c r="H84420">
        <v>3.25</v>
      </c>
      <c r="I84420" t="s">
        <v>23</v>
      </c>
      <c r="J84420" t="s">
        <v>24</v>
      </c>
      <c r="K84420" t="s">
        <v>75</v>
      </c>
    </row>
    <row r="84421" spans="1:11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77</v>
      </c>
      <c r="G84421">
        <v>55</v>
      </c>
      <c r="H84421">
        <v>4</v>
      </c>
      <c r="I84421" t="s">
        <v>15</v>
      </c>
      <c r="J84421" t="s">
        <v>16</v>
      </c>
      <c r="K84421" t="s">
        <v>56</v>
      </c>
    </row>
    <row r="84422" spans="1:11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77</v>
      </c>
      <c r="G84422">
        <v>57</v>
      </c>
      <c r="H84422">
        <v>3.1</v>
      </c>
      <c r="I84422" t="s">
        <v>15</v>
      </c>
      <c r="J84422" t="s">
        <v>16</v>
      </c>
      <c r="K84422" t="s">
        <v>17</v>
      </c>
    </row>
    <row r="84423" spans="1:11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77</v>
      </c>
      <c r="G84423">
        <v>74</v>
      </c>
      <c r="H84423">
        <v>3.5</v>
      </c>
      <c r="I84423" t="s">
        <v>23</v>
      </c>
      <c r="J84423" t="s">
        <v>42</v>
      </c>
      <c r="K84423" t="s">
        <v>68</v>
      </c>
    </row>
    <row r="84424" spans="1:11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77</v>
      </c>
      <c r="G84424">
        <v>33</v>
      </c>
      <c r="H84424">
        <v>3.5</v>
      </c>
      <c r="I84424" t="s">
        <v>12</v>
      </c>
      <c r="J84424" t="s">
        <v>13</v>
      </c>
      <c r="K84424" t="s">
        <v>31</v>
      </c>
    </row>
    <row r="84425" spans="1:11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77</v>
      </c>
      <c r="G84425">
        <v>25</v>
      </c>
      <c r="H84425">
        <v>2.2000000000000002</v>
      </c>
      <c r="I84425" t="s">
        <v>12</v>
      </c>
      <c r="J84425" t="s">
        <v>51</v>
      </c>
      <c r="K84425" t="s">
        <v>64</v>
      </c>
    </row>
    <row r="84426" spans="1:11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77</v>
      </c>
      <c r="G84426">
        <v>26</v>
      </c>
      <c r="H84426">
        <v>3</v>
      </c>
      <c r="I84426" t="s">
        <v>12</v>
      </c>
      <c r="J84426" t="s">
        <v>51</v>
      </c>
      <c r="K84426" t="s">
        <v>52</v>
      </c>
    </row>
    <row r="84427" spans="1:11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38</v>
      </c>
      <c r="G84427">
        <v>34</v>
      </c>
      <c r="H84427">
        <v>2.4500000000000002</v>
      </c>
      <c r="I84427" t="s">
        <v>12</v>
      </c>
      <c r="J84427" t="s">
        <v>65</v>
      </c>
      <c r="K84427" t="s">
        <v>66</v>
      </c>
    </row>
    <row r="84428" spans="1:11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77</v>
      </c>
      <c r="G84428">
        <v>46</v>
      </c>
      <c r="H84428">
        <v>2.5</v>
      </c>
      <c r="I84428" t="s">
        <v>15</v>
      </c>
      <c r="J84428" t="s">
        <v>35</v>
      </c>
      <c r="K84428" t="s">
        <v>63</v>
      </c>
    </row>
    <row r="84429" spans="1:11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77</v>
      </c>
      <c r="G84429">
        <v>71</v>
      </c>
      <c r="H84429">
        <v>3.75</v>
      </c>
      <c r="I84429" t="s">
        <v>23</v>
      </c>
      <c r="J84429" t="s">
        <v>48</v>
      </c>
      <c r="K84429" t="s">
        <v>49</v>
      </c>
    </row>
    <row r="84430" spans="1:11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77</v>
      </c>
      <c r="G84430">
        <v>44</v>
      </c>
      <c r="H84430">
        <v>2.5</v>
      </c>
      <c r="I84430" t="s">
        <v>15</v>
      </c>
      <c r="J84430" t="s">
        <v>39</v>
      </c>
      <c r="K84430" t="s">
        <v>60</v>
      </c>
    </row>
    <row r="84431" spans="1:11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77</v>
      </c>
      <c r="G84431">
        <v>50</v>
      </c>
      <c r="H84431">
        <v>2.5</v>
      </c>
      <c r="I84431" t="s">
        <v>15</v>
      </c>
      <c r="J84431" t="s">
        <v>32</v>
      </c>
      <c r="K84431" t="s">
        <v>72</v>
      </c>
    </row>
    <row r="84432" spans="1:11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38</v>
      </c>
      <c r="G84432">
        <v>44</v>
      </c>
      <c r="H84432">
        <v>2.5</v>
      </c>
      <c r="I84432" t="s">
        <v>15</v>
      </c>
      <c r="J84432" t="s">
        <v>39</v>
      </c>
      <c r="K84432" t="s">
        <v>60</v>
      </c>
    </row>
    <row r="84433" spans="1:11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77</v>
      </c>
      <c r="G84433">
        <v>57</v>
      </c>
      <c r="H84433">
        <v>3.1</v>
      </c>
      <c r="I84433" t="s">
        <v>15</v>
      </c>
      <c r="J84433" t="s">
        <v>16</v>
      </c>
      <c r="K84433" t="s">
        <v>17</v>
      </c>
    </row>
    <row r="84434" spans="1:11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11</v>
      </c>
      <c r="G84434">
        <v>48</v>
      </c>
      <c r="H84434">
        <v>2.5</v>
      </c>
      <c r="I84434" t="s">
        <v>15</v>
      </c>
      <c r="J84434" t="s">
        <v>32</v>
      </c>
      <c r="K84434" t="s">
        <v>61</v>
      </c>
    </row>
    <row r="84435" spans="1:11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11</v>
      </c>
      <c r="G84435">
        <v>37</v>
      </c>
      <c r="H84435">
        <v>3</v>
      </c>
      <c r="I84435" t="s">
        <v>12</v>
      </c>
      <c r="J84435" t="s">
        <v>27</v>
      </c>
      <c r="K84435" t="s">
        <v>71</v>
      </c>
    </row>
    <row r="84436" spans="1:11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11</v>
      </c>
      <c r="G84436">
        <v>87</v>
      </c>
      <c r="H84436">
        <v>3</v>
      </c>
      <c r="I84436" t="s">
        <v>12</v>
      </c>
      <c r="J84436" t="s">
        <v>27</v>
      </c>
      <c r="K84436" t="s">
        <v>34</v>
      </c>
    </row>
    <row r="84437" spans="1:11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11</v>
      </c>
      <c r="G84437">
        <v>50</v>
      </c>
      <c r="H84437">
        <v>2.5</v>
      </c>
      <c r="I84437" t="s">
        <v>15</v>
      </c>
      <c r="J84437" t="s">
        <v>32</v>
      </c>
      <c r="K84437" t="s">
        <v>72</v>
      </c>
    </row>
    <row r="84438" spans="1:11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11</v>
      </c>
      <c r="G84438">
        <v>75</v>
      </c>
      <c r="H84438">
        <v>3.5</v>
      </c>
      <c r="I84438" t="s">
        <v>23</v>
      </c>
      <c r="J84438" t="s">
        <v>48</v>
      </c>
      <c r="K84438" t="s">
        <v>78</v>
      </c>
    </row>
    <row r="84439" spans="1:11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11</v>
      </c>
      <c r="G84439">
        <v>49</v>
      </c>
      <c r="H84439">
        <v>3</v>
      </c>
      <c r="I84439" t="s">
        <v>15</v>
      </c>
      <c r="J84439" t="s">
        <v>32</v>
      </c>
      <c r="K84439" t="s">
        <v>80</v>
      </c>
    </row>
    <row r="84440" spans="1:11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11</v>
      </c>
      <c r="G84440">
        <v>45</v>
      </c>
      <c r="H84440">
        <v>3</v>
      </c>
      <c r="I84440" t="s">
        <v>15</v>
      </c>
      <c r="J84440" t="s">
        <v>39</v>
      </c>
      <c r="K84440" t="s">
        <v>47</v>
      </c>
    </row>
    <row r="84441" spans="1:11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11</v>
      </c>
      <c r="G84441">
        <v>31</v>
      </c>
      <c r="H84441">
        <v>2.2000000000000002</v>
      </c>
      <c r="I84441" t="s">
        <v>12</v>
      </c>
      <c r="J84441" t="s">
        <v>13</v>
      </c>
      <c r="K84441" t="s">
        <v>79</v>
      </c>
    </row>
    <row r="84442" spans="1:11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11</v>
      </c>
      <c r="G84442">
        <v>36</v>
      </c>
      <c r="H84442">
        <v>3.75</v>
      </c>
      <c r="I84442" t="s">
        <v>12</v>
      </c>
      <c r="J84442" t="s">
        <v>65</v>
      </c>
      <c r="K84442" t="s">
        <v>67</v>
      </c>
    </row>
    <row r="84443" spans="1:11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11</v>
      </c>
      <c r="G84443">
        <v>45</v>
      </c>
      <c r="H84443">
        <v>3</v>
      </c>
      <c r="I84443" t="s">
        <v>15</v>
      </c>
      <c r="J84443" t="s">
        <v>39</v>
      </c>
      <c r="K84443" t="s">
        <v>47</v>
      </c>
    </row>
    <row r="84444" spans="1:11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11</v>
      </c>
      <c r="G84444">
        <v>60</v>
      </c>
      <c r="H84444">
        <v>3.75</v>
      </c>
      <c r="I84444" t="s">
        <v>18</v>
      </c>
      <c r="J84444" t="s">
        <v>19</v>
      </c>
      <c r="K84444" t="s">
        <v>58</v>
      </c>
    </row>
    <row r="84445" spans="1:11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11</v>
      </c>
      <c r="G84445">
        <v>31</v>
      </c>
      <c r="H84445">
        <v>2.2000000000000002</v>
      </c>
      <c r="I84445" t="s">
        <v>12</v>
      </c>
      <c r="J84445" t="s">
        <v>13</v>
      </c>
      <c r="K84445" t="s">
        <v>79</v>
      </c>
    </row>
    <row r="84446" spans="1:11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11</v>
      </c>
      <c r="G84446">
        <v>35</v>
      </c>
      <c r="H84446">
        <v>3.1</v>
      </c>
      <c r="I84446" t="s">
        <v>12</v>
      </c>
      <c r="J84446" t="s">
        <v>65</v>
      </c>
      <c r="K84446" t="s">
        <v>74</v>
      </c>
    </row>
    <row r="84447" spans="1:11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11</v>
      </c>
      <c r="G84447">
        <v>30</v>
      </c>
      <c r="H84447">
        <v>3</v>
      </c>
      <c r="I84447" t="s">
        <v>12</v>
      </c>
      <c r="J84447" t="s">
        <v>13</v>
      </c>
      <c r="K84447" t="s">
        <v>82</v>
      </c>
    </row>
    <row r="84448" spans="1:11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11</v>
      </c>
      <c r="G84448">
        <v>41</v>
      </c>
      <c r="H84448">
        <v>4.25</v>
      </c>
      <c r="I84448" t="s">
        <v>12</v>
      </c>
      <c r="J84448" t="s">
        <v>27</v>
      </c>
      <c r="K84448" t="s">
        <v>70</v>
      </c>
    </row>
    <row r="84449" spans="1:11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11</v>
      </c>
      <c r="G84449">
        <v>49</v>
      </c>
      <c r="H84449">
        <v>3</v>
      </c>
      <c r="I84449" t="s">
        <v>15</v>
      </c>
      <c r="J84449" t="s">
        <v>32</v>
      </c>
      <c r="K84449" t="s">
        <v>80</v>
      </c>
    </row>
    <row r="84450" spans="1:11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11</v>
      </c>
      <c r="G84450">
        <v>43</v>
      </c>
      <c r="H84450">
        <v>3</v>
      </c>
      <c r="I84450" t="s">
        <v>15</v>
      </c>
      <c r="J84450" t="s">
        <v>39</v>
      </c>
      <c r="K84450" t="s">
        <v>45</v>
      </c>
    </row>
    <row r="84451" spans="1:11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11</v>
      </c>
      <c r="G84451">
        <v>30</v>
      </c>
      <c r="H84451">
        <v>3</v>
      </c>
      <c r="I84451" t="s">
        <v>12</v>
      </c>
      <c r="J84451" t="s">
        <v>13</v>
      </c>
      <c r="K84451" t="s">
        <v>82</v>
      </c>
    </row>
    <row r="84452" spans="1:11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11</v>
      </c>
      <c r="G84452">
        <v>51</v>
      </c>
      <c r="H84452">
        <v>3</v>
      </c>
      <c r="I84452" t="s">
        <v>15</v>
      </c>
      <c r="J84452" t="s">
        <v>32</v>
      </c>
      <c r="K84452" t="s">
        <v>33</v>
      </c>
    </row>
    <row r="84453" spans="1:11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11</v>
      </c>
      <c r="G84453">
        <v>52</v>
      </c>
      <c r="H84453">
        <v>2.5</v>
      </c>
      <c r="I84453" t="s">
        <v>15</v>
      </c>
      <c r="J84453" t="s">
        <v>16</v>
      </c>
      <c r="K84453" t="s">
        <v>81</v>
      </c>
    </row>
    <row r="84454" spans="1:11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11</v>
      </c>
      <c r="G84454">
        <v>73</v>
      </c>
      <c r="H84454">
        <v>3.75</v>
      </c>
      <c r="I84454" t="s">
        <v>23</v>
      </c>
      <c r="J84454" t="s">
        <v>48</v>
      </c>
      <c r="K84454" t="s">
        <v>76</v>
      </c>
    </row>
    <row r="84455" spans="1:11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11</v>
      </c>
      <c r="G84455">
        <v>54</v>
      </c>
      <c r="H84455">
        <v>2.5</v>
      </c>
      <c r="I84455" t="s">
        <v>15</v>
      </c>
      <c r="J84455" t="s">
        <v>16</v>
      </c>
      <c r="K84455" t="s">
        <v>55</v>
      </c>
    </row>
    <row r="84456" spans="1:11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11</v>
      </c>
      <c r="G84456">
        <v>28</v>
      </c>
      <c r="H84456">
        <v>2</v>
      </c>
      <c r="I84456" t="s">
        <v>12</v>
      </c>
      <c r="J84456" t="s">
        <v>13</v>
      </c>
      <c r="K84456" t="s">
        <v>26</v>
      </c>
    </row>
    <row r="84457" spans="1:11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11</v>
      </c>
      <c r="G84457">
        <v>69</v>
      </c>
      <c r="H84457">
        <v>3.25</v>
      </c>
      <c r="I84457" t="s">
        <v>23</v>
      </c>
      <c r="J84457" t="s">
        <v>42</v>
      </c>
      <c r="K84457" t="s">
        <v>43</v>
      </c>
    </row>
    <row r="84458" spans="1:11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11</v>
      </c>
      <c r="G84458">
        <v>48</v>
      </c>
      <c r="H84458">
        <v>2.5</v>
      </c>
      <c r="I84458" t="s">
        <v>15</v>
      </c>
      <c r="J84458" t="s">
        <v>32</v>
      </c>
      <c r="K84458" t="s">
        <v>61</v>
      </c>
    </row>
    <row r="84459" spans="1:11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11</v>
      </c>
      <c r="G84459">
        <v>53</v>
      </c>
      <c r="H84459">
        <v>3</v>
      </c>
      <c r="I84459" t="s">
        <v>15</v>
      </c>
      <c r="J84459" t="s">
        <v>16</v>
      </c>
      <c r="K84459" t="s">
        <v>69</v>
      </c>
    </row>
    <row r="84460" spans="1:11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11</v>
      </c>
      <c r="G84460">
        <v>24</v>
      </c>
      <c r="H84460">
        <v>3</v>
      </c>
      <c r="I84460" t="s">
        <v>12</v>
      </c>
      <c r="J84460" t="s">
        <v>21</v>
      </c>
      <c r="K84460" t="s">
        <v>57</v>
      </c>
    </row>
    <row r="84461" spans="1:11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11</v>
      </c>
      <c r="G84461">
        <v>79</v>
      </c>
      <c r="H84461">
        <v>3.75</v>
      </c>
      <c r="I84461" t="s">
        <v>23</v>
      </c>
      <c r="J84461" t="s">
        <v>24</v>
      </c>
      <c r="K84461" t="s">
        <v>37</v>
      </c>
    </row>
    <row r="84462" spans="1:11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11</v>
      </c>
      <c r="G84462">
        <v>49</v>
      </c>
      <c r="H84462">
        <v>3</v>
      </c>
      <c r="I84462" t="s">
        <v>15</v>
      </c>
      <c r="J84462" t="s">
        <v>32</v>
      </c>
      <c r="K84462" t="s">
        <v>80</v>
      </c>
    </row>
    <row r="84463" spans="1:11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11</v>
      </c>
      <c r="G84463">
        <v>35</v>
      </c>
      <c r="H84463">
        <v>3.1</v>
      </c>
      <c r="I84463" t="s">
        <v>12</v>
      </c>
      <c r="J84463" t="s">
        <v>65</v>
      </c>
      <c r="K84463" t="s">
        <v>74</v>
      </c>
    </row>
    <row r="84464" spans="1:11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11</v>
      </c>
      <c r="G84464">
        <v>54</v>
      </c>
      <c r="H84464">
        <v>2.5</v>
      </c>
      <c r="I84464" t="s">
        <v>15</v>
      </c>
      <c r="J84464" t="s">
        <v>16</v>
      </c>
      <c r="K84464" t="s">
        <v>55</v>
      </c>
    </row>
    <row r="84465" spans="1:11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11</v>
      </c>
      <c r="G84465">
        <v>70</v>
      </c>
      <c r="H84465">
        <v>3.25</v>
      </c>
      <c r="I84465" t="s">
        <v>23</v>
      </c>
      <c r="J84465" t="s">
        <v>24</v>
      </c>
      <c r="K84465" t="s">
        <v>75</v>
      </c>
    </row>
    <row r="84466" spans="1:11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11</v>
      </c>
      <c r="G84466">
        <v>36</v>
      </c>
      <c r="H84466">
        <v>3.75</v>
      </c>
      <c r="I84466" t="s">
        <v>12</v>
      </c>
      <c r="J84466" t="s">
        <v>65</v>
      </c>
      <c r="K84466" t="s">
        <v>67</v>
      </c>
    </row>
    <row r="84467" spans="1:11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38</v>
      </c>
      <c r="G84467">
        <v>23</v>
      </c>
      <c r="H84467">
        <v>2.5</v>
      </c>
      <c r="I84467" t="s">
        <v>12</v>
      </c>
      <c r="J84467" t="s">
        <v>21</v>
      </c>
      <c r="K84467" t="s">
        <v>62</v>
      </c>
    </row>
    <row r="84468" spans="1:11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11</v>
      </c>
      <c r="G84468">
        <v>24</v>
      </c>
      <c r="H84468">
        <v>3</v>
      </c>
      <c r="I84468" t="s">
        <v>12</v>
      </c>
      <c r="J84468" t="s">
        <v>21</v>
      </c>
      <c r="K84468" t="s">
        <v>57</v>
      </c>
    </row>
    <row r="84469" spans="1:11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38</v>
      </c>
      <c r="G84469">
        <v>37</v>
      </c>
      <c r="H84469">
        <v>3</v>
      </c>
      <c r="I84469" t="s">
        <v>12</v>
      </c>
      <c r="J84469" t="s">
        <v>27</v>
      </c>
      <c r="K84469" t="s">
        <v>71</v>
      </c>
    </row>
    <row r="84470" spans="1:11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38</v>
      </c>
      <c r="G84470">
        <v>70</v>
      </c>
      <c r="H84470">
        <v>3.25</v>
      </c>
      <c r="I84470" t="s">
        <v>23</v>
      </c>
      <c r="J84470" t="s">
        <v>24</v>
      </c>
      <c r="K84470" t="s">
        <v>75</v>
      </c>
    </row>
    <row r="84471" spans="1:11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11</v>
      </c>
      <c r="G84471">
        <v>49</v>
      </c>
      <c r="H84471">
        <v>3</v>
      </c>
      <c r="I84471" t="s">
        <v>15</v>
      </c>
      <c r="J84471" t="s">
        <v>32</v>
      </c>
      <c r="K84471" t="s">
        <v>80</v>
      </c>
    </row>
    <row r="84472" spans="1:11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11</v>
      </c>
      <c r="G84472">
        <v>39</v>
      </c>
      <c r="H84472">
        <v>4.25</v>
      </c>
      <c r="I84472" t="s">
        <v>12</v>
      </c>
      <c r="J84472" t="s">
        <v>27</v>
      </c>
      <c r="K84472" t="s">
        <v>28</v>
      </c>
    </row>
    <row r="84473" spans="1:11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11</v>
      </c>
      <c r="G84473">
        <v>29</v>
      </c>
      <c r="H84473">
        <v>2.5</v>
      </c>
      <c r="I84473" t="s">
        <v>12</v>
      </c>
      <c r="J84473" t="s">
        <v>13</v>
      </c>
      <c r="K84473" t="s">
        <v>54</v>
      </c>
    </row>
    <row r="84474" spans="1:11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11</v>
      </c>
      <c r="G84474">
        <v>77</v>
      </c>
      <c r="H84474">
        <v>3</v>
      </c>
      <c r="I84474" t="s">
        <v>23</v>
      </c>
      <c r="J84474" t="s">
        <v>24</v>
      </c>
      <c r="K84474" t="s">
        <v>25</v>
      </c>
    </row>
    <row r="84475" spans="1:11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38</v>
      </c>
      <c r="G84475">
        <v>39</v>
      </c>
      <c r="H84475">
        <v>4.25</v>
      </c>
      <c r="I84475" t="s">
        <v>12</v>
      </c>
      <c r="J84475" t="s">
        <v>27</v>
      </c>
      <c r="K84475" t="s">
        <v>28</v>
      </c>
    </row>
    <row r="84476" spans="1:11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38</v>
      </c>
      <c r="G84476">
        <v>59</v>
      </c>
      <c r="H84476">
        <v>4.5</v>
      </c>
      <c r="I84476" t="s">
        <v>18</v>
      </c>
      <c r="J84476" t="s">
        <v>19</v>
      </c>
      <c r="K84476" t="s">
        <v>20</v>
      </c>
    </row>
    <row r="84477" spans="1:11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38</v>
      </c>
      <c r="G84477">
        <v>73</v>
      </c>
      <c r="H84477">
        <v>3.75</v>
      </c>
      <c r="I84477" t="s">
        <v>23</v>
      </c>
      <c r="J84477" t="s">
        <v>48</v>
      </c>
      <c r="K84477" t="s">
        <v>76</v>
      </c>
    </row>
    <row r="84478" spans="1:11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38</v>
      </c>
      <c r="G84478">
        <v>26</v>
      </c>
      <c r="H84478">
        <v>3</v>
      </c>
      <c r="I84478" t="s">
        <v>12</v>
      </c>
      <c r="J84478" t="s">
        <v>51</v>
      </c>
      <c r="K84478" t="s">
        <v>52</v>
      </c>
    </row>
    <row r="84479" spans="1:11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38</v>
      </c>
      <c r="G84479">
        <v>29</v>
      </c>
      <c r="H84479">
        <v>2.5</v>
      </c>
      <c r="I84479" t="s">
        <v>12</v>
      </c>
      <c r="J84479" t="s">
        <v>13</v>
      </c>
      <c r="K84479" t="s">
        <v>54</v>
      </c>
    </row>
    <row r="84480" spans="1:11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38</v>
      </c>
      <c r="G84480">
        <v>60</v>
      </c>
      <c r="H84480">
        <v>3.75</v>
      </c>
      <c r="I84480" t="s">
        <v>18</v>
      </c>
      <c r="J84480" t="s">
        <v>19</v>
      </c>
      <c r="K84480" t="s">
        <v>58</v>
      </c>
    </row>
    <row r="84481" spans="1:11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11</v>
      </c>
      <c r="G84481">
        <v>42</v>
      </c>
      <c r="H84481">
        <v>2.5</v>
      </c>
      <c r="I84481" t="s">
        <v>15</v>
      </c>
      <c r="J84481" t="s">
        <v>39</v>
      </c>
      <c r="K84481" t="s">
        <v>40</v>
      </c>
    </row>
    <row r="84482" spans="1:11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11</v>
      </c>
      <c r="G84482">
        <v>29</v>
      </c>
      <c r="H84482">
        <v>2.5</v>
      </c>
      <c r="I84482" t="s">
        <v>12</v>
      </c>
      <c r="J84482" t="s">
        <v>13</v>
      </c>
      <c r="K84482" t="s">
        <v>54</v>
      </c>
    </row>
    <row r="84483" spans="1:11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38</v>
      </c>
      <c r="G84483">
        <v>39</v>
      </c>
      <c r="H84483">
        <v>4.25</v>
      </c>
      <c r="I84483" t="s">
        <v>12</v>
      </c>
      <c r="J84483" t="s">
        <v>27</v>
      </c>
      <c r="K84483" t="s">
        <v>28</v>
      </c>
    </row>
    <row r="84484" spans="1:11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38</v>
      </c>
      <c r="G84484">
        <v>61</v>
      </c>
      <c r="H84484">
        <v>4.75</v>
      </c>
      <c r="I84484" t="s">
        <v>18</v>
      </c>
      <c r="J84484" t="s">
        <v>19</v>
      </c>
      <c r="K84484" t="s">
        <v>41</v>
      </c>
    </row>
    <row r="84485" spans="1:11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38</v>
      </c>
      <c r="G84485">
        <v>61</v>
      </c>
      <c r="H84485">
        <v>4.75</v>
      </c>
      <c r="I84485" t="s">
        <v>18</v>
      </c>
      <c r="J84485" t="s">
        <v>19</v>
      </c>
      <c r="K84485" t="s">
        <v>41</v>
      </c>
    </row>
    <row r="84486" spans="1:11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38</v>
      </c>
      <c r="G84486">
        <v>54</v>
      </c>
      <c r="H84486">
        <v>2.5</v>
      </c>
      <c r="I84486" t="s">
        <v>15</v>
      </c>
      <c r="J84486" t="s">
        <v>16</v>
      </c>
      <c r="K84486" t="s">
        <v>55</v>
      </c>
    </row>
    <row r="84487" spans="1:11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38</v>
      </c>
      <c r="G84487">
        <v>61</v>
      </c>
      <c r="H84487">
        <v>4.75</v>
      </c>
      <c r="I84487" t="s">
        <v>18</v>
      </c>
      <c r="J84487" t="s">
        <v>19</v>
      </c>
      <c r="K84487" t="s">
        <v>41</v>
      </c>
    </row>
    <row r="84488" spans="1:11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38</v>
      </c>
      <c r="G84488">
        <v>49</v>
      </c>
      <c r="H84488">
        <v>3</v>
      </c>
      <c r="I84488" t="s">
        <v>15</v>
      </c>
      <c r="J84488" t="s">
        <v>32</v>
      </c>
      <c r="K84488" t="s">
        <v>80</v>
      </c>
    </row>
    <row r="84489" spans="1:11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38</v>
      </c>
      <c r="G84489">
        <v>26</v>
      </c>
      <c r="H84489">
        <v>3</v>
      </c>
      <c r="I84489" t="s">
        <v>12</v>
      </c>
      <c r="J84489" t="s">
        <v>51</v>
      </c>
      <c r="K84489" t="s">
        <v>52</v>
      </c>
    </row>
    <row r="84490" spans="1:11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38</v>
      </c>
      <c r="G84490">
        <v>47</v>
      </c>
      <c r="H84490">
        <v>3</v>
      </c>
      <c r="I84490" t="s">
        <v>15</v>
      </c>
      <c r="J84490" t="s">
        <v>35</v>
      </c>
      <c r="K84490" t="s">
        <v>36</v>
      </c>
    </row>
    <row r="84491" spans="1:11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38</v>
      </c>
      <c r="G84491">
        <v>59</v>
      </c>
      <c r="H84491">
        <v>4.5</v>
      </c>
      <c r="I84491" t="s">
        <v>18</v>
      </c>
      <c r="J84491" t="s">
        <v>19</v>
      </c>
      <c r="K84491" t="s">
        <v>20</v>
      </c>
    </row>
    <row r="84492" spans="1:11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11</v>
      </c>
      <c r="G84492">
        <v>39</v>
      </c>
      <c r="H84492">
        <v>4.25</v>
      </c>
      <c r="I84492" t="s">
        <v>12</v>
      </c>
      <c r="J84492" t="s">
        <v>27</v>
      </c>
      <c r="K84492" t="s">
        <v>28</v>
      </c>
    </row>
    <row r="84493" spans="1:11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38</v>
      </c>
      <c r="G84493">
        <v>52</v>
      </c>
      <c r="H84493">
        <v>2.5</v>
      </c>
      <c r="I84493" t="s">
        <v>15</v>
      </c>
      <c r="J84493" t="s">
        <v>16</v>
      </c>
      <c r="K84493" t="s">
        <v>81</v>
      </c>
    </row>
    <row r="84494" spans="1:11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38</v>
      </c>
      <c r="G84494">
        <v>34</v>
      </c>
      <c r="H84494">
        <v>2.4500000000000002</v>
      </c>
      <c r="I84494" t="s">
        <v>12</v>
      </c>
      <c r="J84494" t="s">
        <v>65</v>
      </c>
      <c r="K84494" t="s">
        <v>66</v>
      </c>
    </row>
    <row r="84495" spans="1:11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38</v>
      </c>
      <c r="G84495">
        <v>22</v>
      </c>
      <c r="H84495">
        <v>2</v>
      </c>
      <c r="I84495" t="s">
        <v>12</v>
      </c>
      <c r="J84495" t="s">
        <v>21</v>
      </c>
      <c r="K84495" t="s">
        <v>22</v>
      </c>
    </row>
    <row r="84496" spans="1:11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11</v>
      </c>
      <c r="G84496">
        <v>36</v>
      </c>
      <c r="H84496">
        <v>3.75</v>
      </c>
      <c r="I84496" t="s">
        <v>12</v>
      </c>
      <c r="J84496" t="s">
        <v>65</v>
      </c>
      <c r="K84496" t="s">
        <v>67</v>
      </c>
    </row>
    <row r="84497" spans="1:11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11</v>
      </c>
      <c r="G84497">
        <v>47</v>
      </c>
      <c r="H84497">
        <v>3</v>
      </c>
      <c r="I84497" t="s">
        <v>15</v>
      </c>
      <c r="J84497" t="s">
        <v>35</v>
      </c>
      <c r="K84497" t="s">
        <v>36</v>
      </c>
    </row>
    <row r="84498" spans="1:11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11</v>
      </c>
      <c r="G84498">
        <v>50</v>
      </c>
      <c r="H84498">
        <v>2.5</v>
      </c>
      <c r="I84498" t="s">
        <v>15</v>
      </c>
      <c r="J84498" t="s">
        <v>32</v>
      </c>
      <c r="K84498" t="s">
        <v>72</v>
      </c>
    </row>
    <row r="84499" spans="1:11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38</v>
      </c>
      <c r="G84499">
        <v>24</v>
      </c>
      <c r="H84499">
        <v>3</v>
      </c>
      <c r="I84499" t="s">
        <v>12</v>
      </c>
      <c r="J84499" t="s">
        <v>21</v>
      </c>
      <c r="K84499" t="s">
        <v>57</v>
      </c>
    </row>
    <row r="84500" spans="1:11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11</v>
      </c>
      <c r="G84500">
        <v>50</v>
      </c>
      <c r="H84500">
        <v>2.5</v>
      </c>
      <c r="I84500" t="s">
        <v>15</v>
      </c>
      <c r="J84500" t="s">
        <v>32</v>
      </c>
      <c r="K84500" t="s">
        <v>72</v>
      </c>
    </row>
    <row r="84501" spans="1:11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11</v>
      </c>
      <c r="G84501">
        <v>74</v>
      </c>
      <c r="H84501">
        <v>3.5</v>
      </c>
      <c r="I84501" t="s">
        <v>23</v>
      </c>
      <c r="J84501" t="s">
        <v>42</v>
      </c>
      <c r="K84501" t="s">
        <v>68</v>
      </c>
    </row>
    <row r="84502" spans="1:11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11</v>
      </c>
      <c r="G84502">
        <v>23</v>
      </c>
      <c r="H84502">
        <v>2.5</v>
      </c>
      <c r="I84502" t="s">
        <v>12</v>
      </c>
      <c r="J84502" t="s">
        <v>21</v>
      </c>
      <c r="K84502" t="s">
        <v>62</v>
      </c>
    </row>
    <row r="84503" spans="1:11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38</v>
      </c>
      <c r="G84503">
        <v>43</v>
      </c>
      <c r="H84503">
        <v>3</v>
      </c>
      <c r="I84503" t="s">
        <v>15</v>
      </c>
      <c r="J84503" t="s">
        <v>39</v>
      </c>
      <c r="K84503" t="s">
        <v>45</v>
      </c>
    </row>
    <row r="84504" spans="1:11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11</v>
      </c>
      <c r="G84504">
        <v>27</v>
      </c>
      <c r="H84504">
        <v>3.5</v>
      </c>
      <c r="I84504" t="s">
        <v>12</v>
      </c>
      <c r="J84504" t="s">
        <v>51</v>
      </c>
      <c r="K84504" t="s">
        <v>53</v>
      </c>
    </row>
    <row r="84505" spans="1:11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11</v>
      </c>
      <c r="G84505">
        <v>38</v>
      </c>
      <c r="H84505">
        <v>3.75</v>
      </c>
      <c r="I84505" t="s">
        <v>12</v>
      </c>
      <c r="J84505" t="s">
        <v>27</v>
      </c>
      <c r="K84505" t="s">
        <v>50</v>
      </c>
    </row>
    <row r="84506" spans="1:11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11</v>
      </c>
      <c r="G84506">
        <v>49</v>
      </c>
      <c r="H84506">
        <v>3</v>
      </c>
      <c r="I84506" t="s">
        <v>15</v>
      </c>
      <c r="J84506" t="s">
        <v>32</v>
      </c>
      <c r="K84506" t="s">
        <v>80</v>
      </c>
    </row>
    <row r="84507" spans="1:11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38</v>
      </c>
      <c r="G84507">
        <v>22</v>
      </c>
      <c r="H84507">
        <v>2</v>
      </c>
      <c r="I84507" t="s">
        <v>12</v>
      </c>
      <c r="J84507" t="s">
        <v>21</v>
      </c>
      <c r="K84507" t="s">
        <v>22</v>
      </c>
    </row>
    <row r="84508" spans="1:11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38</v>
      </c>
      <c r="G84508">
        <v>73</v>
      </c>
      <c r="H84508">
        <v>3.75</v>
      </c>
      <c r="I84508" t="s">
        <v>23</v>
      </c>
      <c r="J84508" t="s">
        <v>48</v>
      </c>
      <c r="K84508" t="s">
        <v>76</v>
      </c>
    </row>
    <row r="84509" spans="1:11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38</v>
      </c>
      <c r="G84509">
        <v>27</v>
      </c>
      <c r="H84509">
        <v>3.5</v>
      </c>
      <c r="I84509" t="s">
        <v>12</v>
      </c>
      <c r="J84509" t="s">
        <v>51</v>
      </c>
      <c r="K84509" t="s">
        <v>53</v>
      </c>
    </row>
    <row r="84510" spans="1:11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11</v>
      </c>
      <c r="G84510">
        <v>26</v>
      </c>
      <c r="H84510">
        <v>3</v>
      </c>
      <c r="I84510" t="s">
        <v>12</v>
      </c>
      <c r="J84510" t="s">
        <v>51</v>
      </c>
      <c r="K84510" t="s">
        <v>52</v>
      </c>
    </row>
    <row r="84511" spans="1:11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11</v>
      </c>
      <c r="G84511">
        <v>28</v>
      </c>
      <c r="H84511">
        <v>2</v>
      </c>
      <c r="I84511" t="s">
        <v>12</v>
      </c>
      <c r="J84511" t="s">
        <v>13</v>
      </c>
      <c r="K84511" t="s">
        <v>26</v>
      </c>
    </row>
    <row r="84512" spans="1:11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11</v>
      </c>
      <c r="G84512">
        <v>34</v>
      </c>
      <c r="H84512">
        <v>2.4500000000000002</v>
      </c>
      <c r="I84512" t="s">
        <v>12</v>
      </c>
      <c r="J84512" t="s">
        <v>65</v>
      </c>
      <c r="K84512" t="s">
        <v>66</v>
      </c>
    </row>
    <row r="84513" spans="1:11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38</v>
      </c>
      <c r="G84513">
        <v>43</v>
      </c>
      <c r="H84513">
        <v>3</v>
      </c>
      <c r="I84513" t="s">
        <v>15</v>
      </c>
      <c r="J84513" t="s">
        <v>39</v>
      </c>
      <c r="K84513" t="s">
        <v>45</v>
      </c>
    </row>
    <row r="84514" spans="1:11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11</v>
      </c>
      <c r="G84514">
        <v>61</v>
      </c>
      <c r="H84514">
        <v>4.75</v>
      </c>
      <c r="I84514" t="s">
        <v>18</v>
      </c>
      <c r="J84514" t="s">
        <v>19</v>
      </c>
      <c r="K84514" t="s">
        <v>41</v>
      </c>
    </row>
    <row r="84515" spans="1:11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38</v>
      </c>
      <c r="G84515">
        <v>54</v>
      </c>
      <c r="H84515">
        <v>2.5</v>
      </c>
      <c r="I84515" t="s">
        <v>15</v>
      </c>
      <c r="J84515" t="s">
        <v>16</v>
      </c>
      <c r="K84515" t="s">
        <v>55</v>
      </c>
    </row>
    <row r="84516" spans="1:11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38</v>
      </c>
      <c r="G84516">
        <v>38</v>
      </c>
      <c r="H84516">
        <v>3.75</v>
      </c>
      <c r="I84516" t="s">
        <v>12</v>
      </c>
      <c r="J84516" t="s">
        <v>27</v>
      </c>
      <c r="K84516" t="s">
        <v>50</v>
      </c>
    </row>
    <row r="84517" spans="1:11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38</v>
      </c>
      <c r="G84517">
        <v>56</v>
      </c>
      <c r="H84517">
        <v>2.5499999999999998</v>
      </c>
      <c r="I84517" t="s">
        <v>15</v>
      </c>
      <c r="J84517" t="s">
        <v>16</v>
      </c>
      <c r="K84517" t="s">
        <v>30</v>
      </c>
    </row>
    <row r="84518" spans="1:11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11</v>
      </c>
      <c r="G84518">
        <v>33</v>
      </c>
      <c r="H84518">
        <v>3.5</v>
      </c>
      <c r="I84518" t="s">
        <v>12</v>
      </c>
      <c r="J84518" t="s">
        <v>13</v>
      </c>
      <c r="K84518" t="s">
        <v>31</v>
      </c>
    </row>
    <row r="84519" spans="1:11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11</v>
      </c>
      <c r="G84519">
        <v>25</v>
      </c>
      <c r="H84519">
        <v>2.2000000000000002</v>
      </c>
      <c r="I84519" t="s">
        <v>12</v>
      </c>
      <c r="J84519" t="s">
        <v>51</v>
      </c>
      <c r="K84519" t="s">
        <v>64</v>
      </c>
    </row>
    <row r="84520" spans="1:11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11</v>
      </c>
      <c r="G84520">
        <v>72</v>
      </c>
      <c r="H84520">
        <v>3.25</v>
      </c>
      <c r="I84520" t="s">
        <v>23</v>
      </c>
      <c r="J84520" t="s">
        <v>24</v>
      </c>
      <c r="K84520" t="s">
        <v>73</v>
      </c>
    </row>
    <row r="84521" spans="1:11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11</v>
      </c>
      <c r="G84521">
        <v>52</v>
      </c>
      <c r="H84521">
        <v>2.5</v>
      </c>
      <c r="I84521" t="s">
        <v>15</v>
      </c>
      <c r="J84521" t="s">
        <v>16</v>
      </c>
      <c r="K84521" t="s">
        <v>81</v>
      </c>
    </row>
    <row r="84522" spans="1:11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11</v>
      </c>
      <c r="G84522">
        <v>73</v>
      </c>
      <c r="H84522">
        <v>3.75</v>
      </c>
      <c r="I84522" t="s">
        <v>23</v>
      </c>
      <c r="J84522" t="s">
        <v>48</v>
      </c>
      <c r="K84522" t="s">
        <v>76</v>
      </c>
    </row>
    <row r="84523" spans="1:11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11</v>
      </c>
      <c r="G84523">
        <v>28</v>
      </c>
      <c r="H84523">
        <v>2</v>
      </c>
      <c r="I84523" t="s">
        <v>12</v>
      </c>
      <c r="J84523" t="s">
        <v>13</v>
      </c>
      <c r="K84523" t="s">
        <v>26</v>
      </c>
    </row>
    <row r="84524" spans="1:11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11</v>
      </c>
      <c r="G84524">
        <v>51</v>
      </c>
      <c r="H84524">
        <v>3</v>
      </c>
      <c r="I84524" t="s">
        <v>15</v>
      </c>
      <c r="J84524" t="s">
        <v>32</v>
      </c>
      <c r="K84524" t="s">
        <v>33</v>
      </c>
    </row>
    <row r="84525" spans="1:11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11</v>
      </c>
      <c r="G84525">
        <v>30</v>
      </c>
      <c r="H84525">
        <v>3</v>
      </c>
      <c r="I84525" t="s">
        <v>12</v>
      </c>
      <c r="J84525" t="s">
        <v>13</v>
      </c>
      <c r="K84525" t="s">
        <v>82</v>
      </c>
    </row>
    <row r="84526" spans="1:11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11</v>
      </c>
      <c r="G84526">
        <v>50</v>
      </c>
      <c r="H84526">
        <v>2.5</v>
      </c>
      <c r="I84526" t="s">
        <v>15</v>
      </c>
      <c r="J84526" t="s">
        <v>32</v>
      </c>
      <c r="K84526" t="s">
        <v>72</v>
      </c>
    </row>
    <row r="84527" spans="1:11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11</v>
      </c>
      <c r="G84527">
        <v>49</v>
      </c>
      <c r="H84527">
        <v>3</v>
      </c>
      <c r="I84527" t="s">
        <v>15</v>
      </c>
      <c r="J84527" t="s">
        <v>32</v>
      </c>
      <c r="K84527" t="s">
        <v>80</v>
      </c>
    </row>
    <row r="84528" spans="1:11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11</v>
      </c>
      <c r="G84528">
        <v>71</v>
      </c>
      <c r="H84528">
        <v>3.75</v>
      </c>
      <c r="I84528" t="s">
        <v>23</v>
      </c>
      <c r="J84528" t="s">
        <v>48</v>
      </c>
      <c r="K84528" t="s">
        <v>49</v>
      </c>
    </row>
    <row r="84529" spans="1:11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38</v>
      </c>
      <c r="G84529">
        <v>53</v>
      </c>
      <c r="H84529">
        <v>3</v>
      </c>
      <c r="I84529" t="s">
        <v>15</v>
      </c>
      <c r="J84529" t="s">
        <v>16</v>
      </c>
      <c r="K84529" t="s">
        <v>69</v>
      </c>
    </row>
    <row r="84530" spans="1:11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38</v>
      </c>
      <c r="G84530">
        <v>27</v>
      </c>
      <c r="H84530">
        <v>3.5</v>
      </c>
      <c r="I84530" t="s">
        <v>12</v>
      </c>
      <c r="J84530" t="s">
        <v>51</v>
      </c>
      <c r="K84530" t="s">
        <v>53</v>
      </c>
    </row>
    <row r="84531" spans="1:11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11</v>
      </c>
      <c r="G84531">
        <v>36</v>
      </c>
      <c r="H84531">
        <v>3.75</v>
      </c>
      <c r="I84531" t="s">
        <v>12</v>
      </c>
      <c r="J84531" t="s">
        <v>65</v>
      </c>
      <c r="K84531" t="s">
        <v>67</v>
      </c>
    </row>
    <row r="84532" spans="1:11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11</v>
      </c>
      <c r="G84532">
        <v>69</v>
      </c>
      <c r="H84532">
        <v>3.25</v>
      </c>
      <c r="I84532" t="s">
        <v>23</v>
      </c>
      <c r="J84532" t="s">
        <v>42</v>
      </c>
      <c r="K84532" t="s">
        <v>43</v>
      </c>
    </row>
    <row r="84533" spans="1:11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38</v>
      </c>
      <c r="G84533">
        <v>58</v>
      </c>
      <c r="H84533">
        <v>3.5</v>
      </c>
      <c r="I84533" t="s">
        <v>18</v>
      </c>
      <c r="J84533" t="s">
        <v>19</v>
      </c>
      <c r="K84533" t="s">
        <v>29</v>
      </c>
    </row>
    <row r="84534" spans="1:11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38</v>
      </c>
      <c r="G84534">
        <v>38</v>
      </c>
      <c r="H84534">
        <v>3.75</v>
      </c>
      <c r="I84534" t="s">
        <v>12</v>
      </c>
      <c r="J84534" t="s">
        <v>27</v>
      </c>
      <c r="K84534" t="s">
        <v>50</v>
      </c>
    </row>
    <row r="84535" spans="1:11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11</v>
      </c>
      <c r="G84535">
        <v>31</v>
      </c>
      <c r="H84535">
        <v>2.2000000000000002</v>
      </c>
      <c r="I84535" t="s">
        <v>12</v>
      </c>
      <c r="J84535" t="s">
        <v>13</v>
      </c>
      <c r="K84535" t="s">
        <v>79</v>
      </c>
    </row>
    <row r="84536" spans="1:11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11</v>
      </c>
      <c r="G84536">
        <v>72</v>
      </c>
      <c r="H84536">
        <v>3.25</v>
      </c>
      <c r="I84536" t="s">
        <v>23</v>
      </c>
      <c r="J84536" t="s">
        <v>24</v>
      </c>
      <c r="K84536" t="s">
        <v>73</v>
      </c>
    </row>
    <row r="84537" spans="1:11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38</v>
      </c>
      <c r="G84537">
        <v>29</v>
      </c>
      <c r="H84537">
        <v>2.5</v>
      </c>
      <c r="I84537" t="s">
        <v>12</v>
      </c>
      <c r="J84537" t="s">
        <v>13</v>
      </c>
      <c r="K84537" t="s">
        <v>54</v>
      </c>
    </row>
    <row r="84538" spans="1:11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38</v>
      </c>
      <c r="G84538">
        <v>57</v>
      </c>
      <c r="H84538">
        <v>3.1</v>
      </c>
      <c r="I84538" t="s">
        <v>15</v>
      </c>
      <c r="J84538" t="s">
        <v>16</v>
      </c>
      <c r="K84538" t="s">
        <v>17</v>
      </c>
    </row>
    <row r="84539" spans="1:11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38</v>
      </c>
      <c r="G84539">
        <v>72</v>
      </c>
      <c r="H84539">
        <v>3.25</v>
      </c>
      <c r="I84539" t="s">
        <v>23</v>
      </c>
      <c r="J84539" t="s">
        <v>24</v>
      </c>
      <c r="K84539" t="s">
        <v>73</v>
      </c>
    </row>
    <row r="84540" spans="1:11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38</v>
      </c>
      <c r="G84540">
        <v>45</v>
      </c>
      <c r="H84540">
        <v>3</v>
      </c>
      <c r="I84540" t="s">
        <v>15</v>
      </c>
      <c r="J84540" t="s">
        <v>39</v>
      </c>
      <c r="K84540" t="s">
        <v>47</v>
      </c>
    </row>
    <row r="84541" spans="1:11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11</v>
      </c>
      <c r="G84541">
        <v>40</v>
      </c>
      <c r="H84541">
        <v>3.75</v>
      </c>
      <c r="I84541" t="s">
        <v>12</v>
      </c>
      <c r="J84541" t="s">
        <v>27</v>
      </c>
      <c r="K84541" t="s">
        <v>44</v>
      </c>
    </row>
    <row r="84542" spans="1:11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11</v>
      </c>
      <c r="G84542">
        <v>76</v>
      </c>
      <c r="H84542">
        <v>3.5</v>
      </c>
      <c r="I84542" t="s">
        <v>23</v>
      </c>
      <c r="J84542" t="s">
        <v>42</v>
      </c>
      <c r="K84542" t="s">
        <v>46</v>
      </c>
    </row>
    <row r="84543" spans="1:11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38</v>
      </c>
      <c r="G84543">
        <v>47</v>
      </c>
      <c r="H84543">
        <v>3</v>
      </c>
      <c r="I84543" t="s">
        <v>15</v>
      </c>
      <c r="J84543" t="s">
        <v>35</v>
      </c>
      <c r="K84543" t="s">
        <v>36</v>
      </c>
    </row>
    <row r="84544" spans="1:11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38</v>
      </c>
      <c r="G84544">
        <v>35</v>
      </c>
      <c r="H84544">
        <v>3.1</v>
      </c>
      <c r="I84544" t="s">
        <v>12</v>
      </c>
      <c r="J84544" t="s">
        <v>65</v>
      </c>
      <c r="K84544" t="s">
        <v>74</v>
      </c>
    </row>
    <row r="84545" spans="1:11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38</v>
      </c>
      <c r="G84545">
        <v>74</v>
      </c>
      <c r="H84545">
        <v>3.5</v>
      </c>
      <c r="I84545" t="s">
        <v>23</v>
      </c>
      <c r="J84545" t="s">
        <v>42</v>
      </c>
      <c r="K84545" t="s">
        <v>68</v>
      </c>
    </row>
    <row r="84546" spans="1:11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38</v>
      </c>
      <c r="G84546">
        <v>24</v>
      </c>
      <c r="H84546">
        <v>3</v>
      </c>
      <c r="I84546" t="s">
        <v>12</v>
      </c>
      <c r="J84546" t="s">
        <v>21</v>
      </c>
      <c r="K84546" t="s">
        <v>57</v>
      </c>
    </row>
    <row r="84547" spans="1:11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38</v>
      </c>
      <c r="G84547">
        <v>25</v>
      </c>
      <c r="H84547">
        <v>2.2000000000000002</v>
      </c>
      <c r="I84547" t="s">
        <v>12</v>
      </c>
      <c r="J84547" t="s">
        <v>51</v>
      </c>
      <c r="K84547" t="s">
        <v>64</v>
      </c>
    </row>
    <row r="84548" spans="1:11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38</v>
      </c>
      <c r="G84548">
        <v>33</v>
      </c>
      <c r="H84548">
        <v>3.5</v>
      </c>
      <c r="I84548" t="s">
        <v>12</v>
      </c>
      <c r="J84548" t="s">
        <v>13</v>
      </c>
      <c r="K84548" t="s">
        <v>31</v>
      </c>
    </row>
    <row r="84549" spans="1:11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11</v>
      </c>
      <c r="G84549">
        <v>48</v>
      </c>
      <c r="H84549">
        <v>2.5</v>
      </c>
      <c r="I84549" t="s">
        <v>15</v>
      </c>
      <c r="J84549" t="s">
        <v>32</v>
      </c>
      <c r="K84549" t="s">
        <v>61</v>
      </c>
    </row>
    <row r="84550" spans="1:11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11</v>
      </c>
      <c r="G84550">
        <v>59</v>
      </c>
      <c r="H84550">
        <v>4.5</v>
      </c>
      <c r="I84550" t="s">
        <v>18</v>
      </c>
      <c r="J84550" t="s">
        <v>19</v>
      </c>
      <c r="K84550" t="s">
        <v>20</v>
      </c>
    </row>
    <row r="84551" spans="1:11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38</v>
      </c>
      <c r="G84551">
        <v>55</v>
      </c>
      <c r="H84551">
        <v>4</v>
      </c>
      <c r="I84551" t="s">
        <v>15</v>
      </c>
      <c r="J84551" t="s">
        <v>16</v>
      </c>
      <c r="K84551" t="s">
        <v>56</v>
      </c>
    </row>
    <row r="84552" spans="1:11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38</v>
      </c>
      <c r="G84552">
        <v>52</v>
      </c>
      <c r="H84552">
        <v>2.5</v>
      </c>
      <c r="I84552" t="s">
        <v>15</v>
      </c>
      <c r="J84552" t="s">
        <v>16</v>
      </c>
      <c r="K84552" t="s">
        <v>81</v>
      </c>
    </row>
    <row r="84553" spans="1:11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11</v>
      </c>
      <c r="G84553">
        <v>39</v>
      </c>
      <c r="H84553">
        <v>4.25</v>
      </c>
      <c r="I84553" t="s">
        <v>12</v>
      </c>
      <c r="J84553" t="s">
        <v>27</v>
      </c>
      <c r="K84553" t="s">
        <v>28</v>
      </c>
    </row>
    <row r="84554" spans="1:11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38</v>
      </c>
      <c r="G84554">
        <v>38</v>
      </c>
      <c r="H84554">
        <v>3.75</v>
      </c>
      <c r="I84554" t="s">
        <v>12</v>
      </c>
      <c r="J84554" t="s">
        <v>27</v>
      </c>
      <c r="K84554" t="s">
        <v>50</v>
      </c>
    </row>
    <row r="84555" spans="1:11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11</v>
      </c>
      <c r="G84555">
        <v>27</v>
      </c>
      <c r="H84555">
        <v>3.5</v>
      </c>
      <c r="I84555" t="s">
        <v>12</v>
      </c>
      <c r="J84555" t="s">
        <v>51</v>
      </c>
      <c r="K84555" t="s">
        <v>53</v>
      </c>
    </row>
    <row r="84556" spans="1:11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11</v>
      </c>
      <c r="G84556">
        <v>87</v>
      </c>
      <c r="H84556">
        <v>3</v>
      </c>
      <c r="I84556" t="s">
        <v>12</v>
      </c>
      <c r="J84556" t="s">
        <v>27</v>
      </c>
      <c r="K84556" t="s">
        <v>34</v>
      </c>
    </row>
    <row r="84557" spans="1:11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11</v>
      </c>
      <c r="G84557">
        <v>40</v>
      </c>
      <c r="H84557">
        <v>3.75</v>
      </c>
      <c r="I84557" t="s">
        <v>12</v>
      </c>
      <c r="J84557" t="s">
        <v>27</v>
      </c>
      <c r="K84557" t="s">
        <v>44</v>
      </c>
    </row>
    <row r="84558" spans="1:11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11</v>
      </c>
      <c r="G84558">
        <v>79</v>
      </c>
      <c r="H84558">
        <v>3.75</v>
      </c>
      <c r="I84558" t="s">
        <v>23</v>
      </c>
      <c r="J84558" t="s">
        <v>24</v>
      </c>
      <c r="K84558" t="s">
        <v>37</v>
      </c>
    </row>
    <row r="84559" spans="1:11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38</v>
      </c>
      <c r="G84559">
        <v>49</v>
      </c>
      <c r="H84559">
        <v>3</v>
      </c>
      <c r="I84559" t="s">
        <v>15</v>
      </c>
      <c r="J84559" t="s">
        <v>32</v>
      </c>
      <c r="K84559" t="s">
        <v>80</v>
      </c>
    </row>
    <row r="84560" spans="1:11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11</v>
      </c>
      <c r="G84560">
        <v>25</v>
      </c>
      <c r="H84560">
        <v>2.2000000000000002</v>
      </c>
      <c r="I84560" t="s">
        <v>12</v>
      </c>
      <c r="J84560" t="s">
        <v>51</v>
      </c>
      <c r="K84560" t="s">
        <v>64</v>
      </c>
    </row>
    <row r="84561" spans="1:11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38</v>
      </c>
      <c r="G84561">
        <v>40</v>
      </c>
      <c r="H84561">
        <v>3.75</v>
      </c>
      <c r="I84561" t="s">
        <v>12</v>
      </c>
      <c r="J84561" t="s">
        <v>27</v>
      </c>
      <c r="K84561" t="s">
        <v>44</v>
      </c>
    </row>
    <row r="84562" spans="1:11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11</v>
      </c>
      <c r="G84562">
        <v>58</v>
      </c>
      <c r="H84562">
        <v>3.5</v>
      </c>
      <c r="I84562" t="s">
        <v>18</v>
      </c>
      <c r="J84562" t="s">
        <v>19</v>
      </c>
      <c r="K84562" t="s">
        <v>29</v>
      </c>
    </row>
    <row r="84563" spans="1:11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11</v>
      </c>
      <c r="G84563">
        <v>74</v>
      </c>
      <c r="H84563">
        <v>3.5</v>
      </c>
      <c r="I84563" t="s">
        <v>23</v>
      </c>
      <c r="J84563" t="s">
        <v>42</v>
      </c>
      <c r="K84563" t="s">
        <v>68</v>
      </c>
    </row>
    <row r="84564" spans="1:11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38</v>
      </c>
      <c r="G84564">
        <v>57</v>
      </c>
      <c r="H84564">
        <v>3.1</v>
      </c>
      <c r="I84564" t="s">
        <v>15</v>
      </c>
      <c r="J84564" t="s">
        <v>16</v>
      </c>
      <c r="K84564" t="s">
        <v>17</v>
      </c>
    </row>
    <row r="84565" spans="1:11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38</v>
      </c>
      <c r="G84565">
        <v>58</v>
      </c>
      <c r="H84565">
        <v>3.5</v>
      </c>
      <c r="I84565" t="s">
        <v>18</v>
      </c>
      <c r="J84565" t="s">
        <v>19</v>
      </c>
      <c r="K84565" t="s">
        <v>29</v>
      </c>
    </row>
    <row r="84566" spans="1:11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38</v>
      </c>
      <c r="G84566">
        <v>48</v>
      </c>
      <c r="H84566">
        <v>2.5</v>
      </c>
      <c r="I84566" t="s">
        <v>15</v>
      </c>
      <c r="J84566" t="s">
        <v>32</v>
      </c>
      <c r="K84566" t="s">
        <v>61</v>
      </c>
    </row>
    <row r="84567" spans="1:11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38</v>
      </c>
      <c r="G84567">
        <v>56</v>
      </c>
      <c r="H84567">
        <v>2.5499999999999998</v>
      </c>
      <c r="I84567" t="s">
        <v>15</v>
      </c>
      <c r="J84567" t="s">
        <v>16</v>
      </c>
      <c r="K84567" t="s">
        <v>30</v>
      </c>
    </row>
    <row r="84568" spans="1:11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11</v>
      </c>
      <c r="G84568">
        <v>38</v>
      </c>
      <c r="H84568">
        <v>3.75</v>
      </c>
      <c r="I84568" t="s">
        <v>12</v>
      </c>
      <c r="J84568" t="s">
        <v>27</v>
      </c>
      <c r="K84568" t="s">
        <v>50</v>
      </c>
    </row>
    <row r="84569" spans="1:11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11</v>
      </c>
      <c r="G84569">
        <v>57</v>
      </c>
      <c r="H84569">
        <v>3.1</v>
      </c>
      <c r="I84569" t="s">
        <v>15</v>
      </c>
      <c r="J84569" t="s">
        <v>16</v>
      </c>
      <c r="K84569" t="s">
        <v>17</v>
      </c>
    </row>
    <row r="84570" spans="1:11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11</v>
      </c>
      <c r="G84570">
        <v>30</v>
      </c>
      <c r="H84570">
        <v>3</v>
      </c>
      <c r="I84570" t="s">
        <v>12</v>
      </c>
      <c r="J84570" t="s">
        <v>13</v>
      </c>
      <c r="K84570" t="s">
        <v>82</v>
      </c>
    </row>
    <row r="84571" spans="1:11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11</v>
      </c>
      <c r="G84571">
        <v>23</v>
      </c>
      <c r="H84571">
        <v>2.5</v>
      </c>
      <c r="I84571" t="s">
        <v>12</v>
      </c>
      <c r="J84571" t="s">
        <v>21</v>
      </c>
      <c r="K84571" t="s">
        <v>62</v>
      </c>
    </row>
    <row r="84572" spans="1:11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11</v>
      </c>
      <c r="G84572">
        <v>59</v>
      </c>
      <c r="H84572">
        <v>4.5</v>
      </c>
      <c r="I84572" t="s">
        <v>18</v>
      </c>
      <c r="J84572" t="s">
        <v>19</v>
      </c>
      <c r="K84572" t="s">
        <v>20</v>
      </c>
    </row>
    <row r="84573" spans="1:11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11</v>
      </c>
      <c r="G84573">
        <v>39</v>
      </c>
      <c r="H84573">
        <v>4.25</v>
      </c>
      <c r="I84573" t="s">
        <v>12</v>
      </c>
      <c r="J84573" t="s">
        <v>27</v>
      </c>
      <c r="K84573" t="s">
        <v>28</v>
      </c>
    </row>
    <row r="84574" spans="1:11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11</v>
      </c>
      <c r="G84574">
        <v>51</v>
      </c>
      <c r="H84574">
        <v>3</v>
      </c>
      <c r="I84574" t="s">
        <v>15</v>
      </c>
      <c r="J84574" t="s">
        <v>32</v>
      </c>
      <c r="K84574" t="s">
        <v>33</v>
      </c>
    </row>
    <row r="84575" spans="1:11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11</v>
      </c>
      <c r="G84575">
        <v>52</v>
      </c>
      <c r="H84575">
        <v>2.5</v>
      </c>
      <c r="I84575" t="s">
        <v>15</v>
      </c>
      <c r="J84575" t="s">
        <v>16</v>
      </c>
      <c r="K84575" t="s">
        <v>81</v>
      </c>
    </row>
    <row r="84576" spans="1:11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11</v>
      </c>
      <c r="G84576">
        <v>72</v>
      </c>
      <c r="H84576">
        <v>3.25</v>
      </c>
      <c r="I84576" t="s">
        <v>23</v>
      </c>
      <c r="J84576" t="s">
        <v>24</v>
      </c>
      <c r="K84576" t="s">
        <v>73</v>
      </c>
    </row>
    <row r="84577" spans="1:11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11</v>
      </c>
      <c r="G84577">
        <v>29</v>
      </c>
      <c r="H84577">
        <v>2.5</v>
      </c>
      <c r="I84577" t="s">
        <v>12</v>
      </c>
      <c r="J84577" t="s">
        <v>13</v>
      </c>
      <c r="K84577" t="s">
        <v>54</v>
      </c>
    </row>
    <row r="84578" spans="1:11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11</v>
      </c>
      <c r="G84578">
        <v>72</v>
      </c>
      <c r="H84578">
        <v>3.25</v>
      </c>
      <c r="I84578" t="s">
        <v>23</v>
      </c>
      <c r="J84578" t="s">
        <v>24</v>
      </c>
      <c r="K84578" t="s">
        <v>73</v>
      </c>
    </row>
    <row r="84579" spans="1:11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38</v>
      </c>
      <c r="G84579">
        <v>59</v>
      </c>
      <c r="H84579">
        <v>4.5</v>
      </c>
      <c r="I84579" t="s">
        <v>18</v>
      </c>
      <c r="J84579" t="s">
        <v>19</v>
      </c>
      <c r="K84579" t="s">
        <v>20</v>
      </c>
    </row>
    <row r="84580" spans="1:11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11</v>
      </c>
      <c r="G84580">
        <v>41</v>
      </c>
      <c r="H84580">
        <v>4.25</v>
      </c>
      <c r="I84580" t="s">
        <v>12</v>
      </c>
      <c r="J84580" t="s">
        <v>27</v>
      </c>
      <c r="K84580" t="s">
        <v>70</v>
      </c>
    </row>
    <row r="84581" spans="1:11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11</v>
      </c>
      <c r="G84581">
        <v>70</v>
      </c>
      <c r="H84581">
        <v>3.25</v>
      </c>
      <c r="I84581" t="s">
        <v>23</v>
      </c>
      <c r="J84581" t="s">
        <v>24</v>
      </c>
      <c r="K84581" t="s">
        <v>75</v>
      </c>
    </row>
    <row r="84582" spans="1:11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11</v>
      </c>
      <c r="G84582">
        <v>56</v>
      </c>
      <c r="H84582">
        <v>2.5499999999999998</v>
      </c>
      <c r="I84582" t="s">
        <v>15</v>
      </c>
      <c r="J84582" t="s">
        <v>16</v>
      </c>
      <c r="K84582" t="s">
        <v>30</v>
      </c>
    </row>
    <row r="84583" spans="1:11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11</v>
      </c>
      <c r="G84583">
        <v>70</v>
      </c>
      <c r="H84583">
        <v>3.25</v>
      </c>
      <c r="I84583" t="s">
        <v>23</v>
      </c>
      <c r="J84583" t="s">
        <v>24</v>
      </c>
      <c r="K84583" t="s">
        <v>75</v>
      </c>
    </row>
    <row r="84584" spans="1:11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38</v>
      </c>
      <c r="G84584">
        <v>29</v>
      </c>
      <c r="H84584">
        <v>2.5</v>
      </c>
      <c r="I84584" t="s">
        <v>12</v>
      </c>
      <c r="J84584" t="s">
        <v>13</v>
      </c>
      <c r="K84584" t="s">
        <v>54</v>
      </c>
    </row>
    <row r="84585" spans="1:11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11</v>
      </c>
      <c r="G84585">
        <v>57</v>
      </c>
      <c r="H84585">
        <v>3.1</v>
      </c>
      <c r="I84585" t="s">
        <v>15</v>
      </c>
      <c r="J84585" t="s">
        <v>16</v>
      </c>
      <c r="K84585" t="s">
        <v>17</v>
      </c>
    </row>
    <row r="84586" spans="1:11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38</v>
      </c>
      <c r="G84586">
        <v>32</v>
      </c>
      <c r="H84586">
        <v>3</v>
      </c>
      <c r="I84586" t="s">
        <v>12</v>
      </c>
      <c r="J84586" t="s">
        <v>13</v>
      </c>
      <c r="K84586" t="s">
        <v>14</v>
      </c>
    </row>
    <row r="84587" spans="1:11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11</v>
      </c>
      <c r="G84587">
        <v>49</v>
      </c>
      <c r="H84587">
        <v>3</v>
      </c>
      <c r="I84587" t="s">
        <v>15</v>
      </c>
      <c r="J84587" t="s">
        <v>32</v>
      </c>
      <c r="K84587" t="s">
        <v>80</v>
      </c>
    </row>
    <row r="84588" spans="1:11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38</v>
      </c>
      <c r="G84588">
        <v>49</v>
      </c>
      <c r="H84588">
        <v>3</v>
      </c>
      <c r="I84588" t="s">
        <v>15</v>
      </c>
      <c r="J84588" t="s">
        <v>32</v>
      </c>
      <c r="K84588" t="s">
        <v>80</v>
      </c>
    </row>
    <row r="84589" spans="1:11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38</v>
      </c>
      <c r="G84589">
        <v>31</v>
      </c>
      <c r="H84589">
        <v>2.2000000000000002</v>
      </c>
      <c r="I84589" t="s">
        <v>12</v>
      </c>
      <c r="J84589" t="s">
        <v>13</v>
      </c>
      <c r="K84589" t="s">
        <v>79</v>
      </c>
    </row>
    <row r="84590" spans="1:11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11</v>
      </c>
      <c r="G84590">
        <v>29</v>
      </c>
      <c r="H84590">
        <v>2.5</v>
      </c>
      <c r="I84590" t="s">
        <v>12</v>
      </c>
      <c r="J84590" t="s">
        <v>13</v>
      </c>
      <c r="K84590" t="s">
        <v>54</v>
      </c>
    </row>
    <row r="84591" spans="1:11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38</v>
      </c>
      <c r="G84591">
        <v>40</v>
      </c>
      <c r="H84591">
        <v>3.75</v>
      </c>
      <c r="I84591" t="s">
        <v>12</v>
      </c>
      <c r="J84591" t="s">
        <v>27</v>
      </c>
      <c r="K84591" t="s">
        <v>44</v>
      </c>
    </row>
    <row r="84592" spans="1:11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38</v>
      </c>
      <c r="G84592">
        <v>59</v>
      </c>
      <c r="H84592">
        <v>4.5</v>
      </c>
      <c r="I84592" t="s">
        <v>18</v>
      </c>
      <c r="J84592" t="s">
        <v>19</v>
      </c>
      <c r="K84592" t="s">
        <v>20</v>
      </c>
    </row>
    <row r="84593" spans="1:11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11</v>
      </c>
      <c r="G84593">
        <v>53</v>
      </c>
      <c r="H84593">
        <v>3</v>
      </c>
      <c r="I84593" t="s">
        <v>15</v>
      </c>
      <c r="J84593" t="s">
        <v>16</v>
      </c>
      <c r="K84593" t="s">
        <v>69</v>
      </c>
    </row>
    <row r="84594" spans="1:11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11</v>
      </c>
      <c r="G84594">
        <v>59</v>
      </c>
      <c r="H84594">
        <v>4.5</v>
      </c>
      <c r="I84594" t="s">
        <v>18</v>
      </c>
      <c r="J84594" t="s">
        <v>19</v>
      </c>
      <c r="K84594" t="s">
        <v>20</v>
      </c>
    </row>
    <row r="84595" spans="1:11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38</v>
      </c>
      <c r="G84595">
        <v>27</v>
      </c>
      <c r="H84595">
        <v>3.5</v>
      </c>
      <c r="I84595" t="s">
        <v>12</v>
      </c>
      <c r="J84595" t="s">
        <v>51</v>
      </c>
      <c r="K84595" t="s">
        <v>53</v>
      </c>
    </row>
    <row r="84596" spans="1:11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11</v>
      </c>
      <c r="G84596">
        <v>47</v>
      </c>
      <c r="H84596">
        <v>3</v>
      </c>
      <c r="I84596" t="s">
        <v>15</v>
      </c>
      <c r="J84596" t="s">
        <v>35</v>
      </c>
      <c r="K84596" t="s">
        <v>36</v>
      </c>
    </row>
    <row r="84597" spans="1:11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11</v>
      </c>
      <c r="G84597">
        <v>77</v>
      </c>
      <c r="H84597">
        <v>3</v>
      </c>
      <c r="I84597" t="s">
        <v>23</v>
      </c>
      <c r="J84597" t="s">
        <v>24</v>
      </c>
      <c r="K84597" t="s">
        <v>25</v>
      </c>
    </row>
    <row r="84598" spans="1:11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11</v>
      </c>
      <c r="G84598">
        <v>34</v>
      </c>
      <c r="H84598">
        <v>2.4500000000000002</v>
      </c>
      <c r="I84598" t="s">
        <v>12</v>
      </c>
      <c r="J84598" t="s">
        <v>65</v>
      </c>
      <c r="K84598" t="s">
        <v>66</v>
      </c>
    </row>
    <row r="84599" spans="1:11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11</v>
      </c>
      <c r="G84599">
        <v>27</v>
      </c>
      <c r="H84599">
        <v>3.5</v>
      </c>
      <c r="I84599" t="s">
        <v>12</v>
      </c>
      <c r="J84599" t="s">
        <v>51</v>
      </c>
      <c r="K84599" t="s">
        <v>53</v>
      </c>
    </row>
    <row r="84600" spans="1:11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11</v>
      </c>
      <c r="G84600">
        <v>75</v>
      </c>
      <c r="H84600">
        <v>3.5</v>
      </c>
      <c r="I84600" t="s">
        <v>23</v>
      </c>
      <c r="J84600" t="s">
        <v>48</v>
      </c>
      <c r="K84600" t="s">
        <v>78</v>
      </c>
    </row>
    <row r="84601" spans="1:11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11</v>
      </c>
      <c r="G84601">
        <v>25</v>
      </c>
      <c r="H84601">
        <v>2.2000000000000002</v>
      </c>
      <c r="I84601" t="s">
        <v>12</v>
      </c>
      <c r="J84601" t="s">
        <v>51</v>
      </c>
      <c r="K84601" t="s">
        <v>64</v>
      </c>
    </row>
    <row r="84602" spans="1:11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11</v>
      </c>
      <c r="G84602">
        <v>49</v>
      </c>
      <c r="H84602">
        <v>3</v>
      </c>
      <c r="I84602" t="s">
        <v>15</v>
      </c>
      <c r="J84602" t="s">
        <v>32</v>
      </c>
      <c r="K84602" t="s">
        <v>80</v>
      </c>
    </row>
    <row r="84603" spans="1:11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38</v>
      </c>
      <c r="G84603">
        <v>49</v>
      </c>
      <c r="H84603">
        <v>3</v>
      </c>
      <c r="I84603" t="s">
        <v>15</v>
      </c>
      <c r="J84603" t="s">
        <v>32</v>
      </c>
      <c r="K84603" t="s">
        <v>80</v>
      </c>
    </row>
    <row r="84604" spans="1:11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38</v>
      </c>
      <c r="G84604">
        <v>24</v>
      </c>
      <c r="H84604">
        <v>3</v>
      </c>
      <c r="I84604" t="s">
        <v>12</v>
      </c>
      <c r="J84604" t="s">
        <v>21</v>
      </c>
      <c r="K84604" t="s">
        <v>57</v>
      </c>
    </row>
    <row r="84605" spans="1:11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38</v>
      </c>
      <c r="G84605">
        <v>75</v>
      </c>
      <c r="H84605">
        <v>3.5</v>
      </c>
      <c r="I84605" t="s">
        <v>23</v>
      </c>
      <c r="J84605" t="s">
        <v>48</v>
      </c>
      <c r="K84605" t="s">
        <v>78</v>
      </c>
    </row>
    <row r="84606" spans="1:11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38</v>
      </c>
      <c r="G84606">
        <v>60</v>
      </c>
      <c r="H84606">
        <v>3.75</v>
      </c>
      <c r="I84606" t="s">
        <v>18</v>
      </c>
      <c r="J84606" t="s">
        <v>19</v>
      </c>
      <c r="K84606" t="s">
        <v>58</v>
      </c>
    </row>
    <row r="84607" spans="1:11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38</v>
      </c>
      <c r="G84607">
        <v>60</v>
      </c>
      <c r="H84607">
        <v>3.75</v>
      </c>
      <c r="I84607" t="s">
        <v>18</v>
      </c>
      <c r="J84607" t="s">
        <v>19</v>
      </c>
      <c r="K84607" t="s">
        <v>58</v>
      </c>
    </row>
    <row r="84608" spans="1:11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38</v>
      </c>
      <c r="G84608">
        <v>59</v>
      </c>
      <c r="H84608">
        <v>4.5</v>
      </c>
      <c r="I84608" t="s">
        <v>18</v>
      </c>
      <c r="J84608" t="s">
        <v>19</v>
      </c>
      <c r="K84608" t="s">
        <v>20</v>
      </c>
    </row>
    <row r="84609" spans="1:11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11</v>
      </c>
      <c r="G84609">
        <v>22</v>
      </c>
      <c r="H84609">
        <v>2</v>
      </c>
      <c r="I84609" t="s">
        <v>12</v>
      </c>
      <c r="J84609" t="s">
        <v>21</v>
      </c>
      <c r="K84609" t="s">
        <v>22</v>
      </c>
    </row>
    <row r="84610" spans="1:11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11</v>
      </c>
      <c r="G84610">
        <v>51</v>
      </c>
      <c r="H84610">
        <v>3</v>
      </c>
      <c r="I84610" t="s">
        <v>15</v>
      </c>
      <c r="J84610" t="s">
        <v>32</v>
      </c>
      <c r="K84610" t="s">
        <v>33</v>
      </c>
    </row>
    <row r="84611" spans="1:11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11</v>
      </c>
      <c r="G84611">
        <v>74</v>
      </c>
      <c r="H84611">
        <v>3.5</v>
      </c>
      <c r="I84611" t="s">
        <v>23</v>
      </c>
      <c r="J84611" t="s">
        <v>42</v>
      </c>
      <c r="K84611" t="s">
        <v>68</v>
      </c>
    </row>
    <row r="84612" spans="1:11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11</v>
      </c>
      <c r="G84612">
        <v>45</v>
      </c>
      <c r="H84612">
        <v>3</v>
      </c>
      <c r="I84612" t="s">
        <v>15</v>
      </c>
      <c r="J84612" t="s">
        <v>39</v>
      </c>
      <c r="K84612" t="s">
        <v>47</v>
      </c>
    </row>
    <row r="84613" spans="1:11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11</v>
      </c>
      <c r="G84613">
        <v>58</v>
      </c>
      <c r="H84613">
        <v>3.5</v>
      </c>
      <c r="I84613" t="s">
        <v>18</v>
      </c>
      <c r="J84613" t="s">
        <v>19</v>
      </c>
      <c r="K84613" t="s">
        <v>29</v>
      </c>
    </row>
    <row r="84614" spans="1:11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38</v>
      </c>
      <c r="G84614">
        <v>36</v>
      </c>
      <c r="H84614">
        <v>3.75</v>
      </c>
      <c r="I84614" t="s">
        <v>12</v>
      </c>
      <c r="J84614" t="s">
        <v>65</v>
      </c>
      <c r="K84614" t="s">
        <v>67</v>
      </c>
    </row>
    <row r="84615" spans="1:11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11</v>
      </c>
      <c r="G84615">
        <v>53</v>
      </c>
      <c r="H84615">
        <v>3</v>
      </c>
      <c r="I84615" t="s">
        <v>15</v>
      </c>
      <c r="J84615" t="s">
        <v>16</v>
      </c>
      <c r="K84615" t="s">
        <v>69</v>
      </c>
    </row>
    <row r="84616" spans="1:11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11</v>
      </c>
      <c r="G84616">
        <v>75</v>
      </c>
      <c r="H84616">
        <v>3.5</v>
      </c>
      <c r="I84616" t="s">
        <v>23</v>
      </c>
      <c r="J84616" t="s">
        <v>48</v>
      </c>
      <c r="K84616" t="s">
        <v>78</v>
      </c>
    </row>
    <row r="84617" spans="1:11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11</v>
      </c>
      <c r="G84617">
        <v>52</v>
      </c>
      <c r="H84617">
        <v>2.5</v>
      </c>
      <c r="I84617" t="s">
        <v>15</v>
      </c>
      <c r="J84617" t="s">
        <v>16</v>
      </c>
      <c r="K84617" t="s">
        <v>81</v>
      </c>
    </row>
    <row r="84618" spans="1:11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38</v>
      </c>
      <c r="G84618">
        <v>38</v>
      </c>
      <c r="H84618">
        <v>3.75</v>
      </c>
      <c r="I84618" t="s">
        <v>12</v>
      </c>
      <c r="J84618" t="s">
        <v>27</v>
      </c>
      <c r="K84618" t="s">
        <v>50</v>
      </c>
    </row>
    <row r="84619" spans="1:11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11</v>
      </c>
      <c r="G84619">
        <v>54</v>
      </c>
      <c r="H84619">
        <v>2.5</v>
      </c>
      <c r="I84619" t="s">
        <v>15</v>
      </c>
      <c r="J84619" t="s">
        <v>16</v>
      </c>
      <c r="K84619" t="s">
        <v>55</v>
      </c>
    </row>
    <row r="84620" spans="1:11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38</v>
      </c>
      <c r="G84620">
        <v>29</v>
      </c>
      <c r="H84620">
        <v>2.5</v>
      </c>
      <c r="I84620" t="s">
        <v>12</v>
      </c>
      <c r="J84620" t="s">
        <v>13</v>
      </c>
      <c r="K84620" t="s">
        <v>54</v>
      </c>
    </row>
    <row r="84621" spans="1:11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38</v>
      </c>
      <c r="G84621">
        <v>39</v>
      </c>
      <c r="H84621">
        <v>4.25</v>
      </c>
      <c r="I84621" t="s">
        <v>12</v>
      </c>
      <c r="J84621" t="s">
        <v>27</v>
      </c>
      <c r="K84621" t="s">
        <v>28</v>
      </c>
    </row>
    <row r="84622" spans="1:11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38</v>
      </c>
      <c r="G84622">
        <v>37</v>
      </c>
      <c r="H84622">
        <v>3</v>
      </c>
      <c r="I84622" t="s">
        <v>12</v>
      </c>
      <c r="J84622" t="s">
        <v>27</v>
      </c>
      <c r="K84622" t="s">
        <v>71</v>
      </c>
    </row>
    <row r="84623" spans="1:11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38</v>
      </c>
      <c r="G84623">
        <v>53</v>
      </c>
      <c r="H84623">
        <v>3</v>
      </c>
      <c r="I84623" t="s">
        <v>15</v>
      </c>
      <c r="J84623" t="s">
        <v>16</v>
      </c>
      <c r="K84623" t="s">
        <v>69</v>
      </c>
    </row>
    <row r="84624" spans="1:11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11</v>
      </c>
      <c r="G84624">
        <v>25</v>
      </c>
      <c r="H84624">
        <v>2.2000000000000002</v>
      </c>
      <c r="I84624" t="s">
        <v>12</v>
      </c>
      <c r="J84624" t="s">
        <v>51</v>
      </c>
      <c r="K84624" t="s">
        <v>64</v>
      </c>
    </row>
    <row r="84625" spans="1:11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38</v>
      </c>
      <c r="G84625">
        <v>40</v>
      </c>
      <c r="H84625">
        <v>3.75</v>
      </c>
      <c r="I84625" t="s">
        <v>12</v>
      </c>
      <c r="J84625" t="s">
        <v>27</v>
      </c>
      <c r="K84625" t="s">
        <v>44</v>
      </c>
    </row>
    <row r="84626" spans="1:11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38</v>
      </c>
      <c r="G84626">
        <v>23</v>
      </c>
      <c r="H84626">
        <v>2.5</v>
      </c>
      <c r="I84626" t="s">
        <v>12</v>
      </c>
      <c r="J84626" t="s">
        <v>21</v>
      </c>
      <c r="K84626" t="s">
        <v>62</v>
      </c>
    </row>
    <row r="84627" spans="1:11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11</v>
      </c>
      <c r="G84627">
        <v>31</v>
      </c>
      <c r="H84627">
        <v>2.2000000000000002</v>
      </c>
      <c r="I84627" t="s">
        <v>12</v>
      </c>
      <c r="J84627" t="s">
        <v>13</v>
      </c>
      <c r="K84627" t="s">
        <v>79</v>
      </c>
    </row>
    <row r="84628" spans="1:11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11</v>
      </c>
      <c r="G84628">
        <v>54</v>
      </c>
      <c r="H84628">
        <v>2.5</v>
      </c>
      <c r="I84628" t="s">
        <v>15</v>
      </c>
      <c r="J84628" t="s">
        <v>16</v>
      </c>
      <c r="K84628" t="s">
        <v>55</v>
      </c>
    </row>
    <row r="84629" spans="1:11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11</v>
      </c>
      <c r="G84629">
        <v>39</v>
      </c>
      <c r="H84629">
        <v>4.25</v>
      </c>
      <c r="I84629" t="s">
        <v>12</v>
      </c>
      <c r="J84629" t="s">
        <v>27</v>
      </c>
      <c r="K84629" t="s">
        <v>28</v>
      </c>
    </row>
    <row r="84630" spans="1:11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11</v>
      </c>
      <c r="G84630">
        <v>41</v>
      </c>
      <c r="H84630">
        <v>4.25</v>
      </c>
      <c r="I84630" t="s">
        <v>12</v>
      </c>
      <c r="J84630" t="s">
        <v>27</v>
      </c>
      <c r="K84630" t="s">
        <v>70</v>
      </c>
    </row>
    <row r="84631" spans="1:11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38</v>
      </c>
      <c r="G84631">
        <v>59</v>
      </c>
      <c r="H84631">
        <v>4.5</v>
      </c>
      <c r="I84631" t="s">
        <v>18</v>
      </c>
      <c r="J84631" t="s">
        <v>19</v>
      </c>
      <c r="K84631" t="s">
        <v>20</v>
      </c>
    </row>
    <row r="84632" spans="1:11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38</v>
      </c>
      <c r="G84632">
        <v>38</v>
      </c>
      <c r="H84632">
        <v>3.75</v>
      </c>
      <c r="I84632" t="s">
        <v>12</v>
      </c>
      <c r="J84632" t="s">
        <v>27</v>
      </c>
      <c r="K84632" t="s">
        <v>50</v>
      </c>
    </row>
    <row r="84633" spans="1:11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38</v>
      </c>
      <c r="G84633">
        <v>72</v>
      </c>
      <c r="H84633">
        <v>3.25</v>
      </c>
      <c r="I84633" t="s">
        <v>23</v>
      </c>
      <c r="J84633" t="s">
        <v>24</v>
      </c>
      <c r="K84633" t="s">
        <v>73</v>
      </c>
    </row>
    <row r="84634" spans="1:11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11</v>
      </c>
      <c r="G84634">
        <v>44</v>
      </c>
      <c r="H84634">
        <v>2.5</v>
      </c>
      <c r="I84634" t="s">
        <v>15</v>
      </c>
      <c r="J84634" t="s">
        <v>39</v>
      </c>
      <c r="K84634" t="s">
        <v>60</v>
      </c>
    </row>
    <row r="84635" spans="1:11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38</v>
      </c>
      <c r="G84635">
        <v>25</v>
      </c>
      <c r="H84635">
        <v>2.2000000000000002</v>
      </c>
      <c r="I84635" t="s">
        <v>12</v>
      </c>
      <c r="J84635" t="s">
        <v>51</v>
      </c>
      <c r="K84635" t="s">
        <v>64</v>
      </c>
    </row>
    <row r="84636" spans="1:11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11</v>
      </c>
      <c r="G84636">
        <v>37</v>
      </c>
      <c r="H84636">
        <v>3</v>
      </c>
      <c r="I84636" t="s">
        <v>12</v>
      </c>
      <c r="J84636" t="s">
        <v>27</v>
      </c>
      <c r="K84636" t="s">
        <v>71</v>
      </c>
    </row>
    <row r="84637" spans="1:11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11</v>
      </c>
      <c r="G84637">
        <v>39</v>
      </c>
      <c r="H84637">
        <v>4.25</v>
      </c>
      <c r="I84637" t="s">
        <v>12</v>
      </c>
      <c r="J84637" t="s">
        <v>27</v>
      </c>
      <c r="K84637" t="s">
        <v>28</v>
      </c>
    </row>
    <row r="84638" spans="1:11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38</v>
      </c>
      <c r="G84638">
        <v>40</v>
      </c>
      <c r="H84638">
        <v>3.75</v>
      </c>
      <c r="I84638" t="s">
        <v>12</v>
      </c>
      <c r="J84638" t="s">
        <v>27</v>
      </c>
      <c r="K84638" t="s">
        <v>44</v>
      </c>
    </row>
    <row r="84639" spans="1:11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38</v>
      </c>
      <c r="G84639">
        <v>74</v>
      </c>
      <c r="H84639">
        <v>3.5</v>
      </c>
      <c r="I84639" t="s">
        <v>23</v>
      </c>
      <c r="J84639" t="s">
        <v>42</v>
      </c>
      <c r="K84639" t="s">
        <v>68</v>
      </c>
    </row>
    <row r="84640" spans="1:11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38</v>
      </c>
      <c r="G84640">
        <v>42</v>
      </c>
      <c r="H84640">
        <v>2.5</v>
      </c>
      <c r="I84640" t="s">
        <v>15</v>
      </c>
      <c r="J84640" t="s">
        <v>39</v>
      </c>
      <c r="K84640" t="s">
        <v>40</v>
      </c>
    </row>
    <row r="84641" spans="1:11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11</v>
      </c>
      <c r="G84641">
        <v>46</v>
      </c>
      <c r="H84641">
        <v>2.5</v>
      </c>
      <c r="I84641" t="s">
        <v>15</v>
      </c>
      <c r="J84641" t="s">
        <v>35</v>
      </c>
      <c r="K84641" t="s">
        <v>63</v>
      </c>
    </row>
    <row r="84642" spans="1:11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11</v>
      </c>
      <c r="G84642">
        <v>23</v>
      </c>
      <c r="H84642">
        <v>2.5</v>
      </c>
      <c r="I84642" t="s">
        <v>12</v>
      </c>
      <c r="J84642" t="s">
        <v>21</v>
      </c>
      <c r="K84642" t="s">
        <v>62</v>
      </c>
    </row>
    <row r="84643" spans="1:11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11</v>
      </c>
      <c r="G84643">
        <v>76</v>
      </c>
      <c r="H84643">
        <v>3.5</v>
      </c>
      <c r="I84643" t="s">
        <v>23</v>
      </c>
      <c r="J84643" t="s">
        <v>42</v>
      </c>
      <c r="K84643" t="s">
        <v>46</v>
      </c>
    </row>
    <row r="84644" spans="1:11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11</v>
      </c>
      <c r="G84644">
        <v>35</v>
      </c>
      <c r="H84644">
        <v>3.1</v>
      </c>
      <c r="I84644" t="s">
        <v>12</v>
      </c>
      <c r="J84644" t="s">
        <v>65</v>
      </c>
      <c r="K84644" t="s">
        <v>74</v>
      </c>
    </row>
    <row r="84645" spans="1:11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11</v>
      </c>
      <c r="G84645">
        <v>27</v>
      </c>
      <c r="H84645">
        <v>3.5</v>
      </c>
      <c r="I84645" t="s">
        <v>12</v>
      </c>
      <c r="J84645" t="s">
        <v>51</v>
      </c>
      <c r="K84645" t="s">
        <v>53</v>
      </c>
    </row>
    <row r="84646" spans="1:11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11</v>
      </c>
      <c r="G84646">
        <v>71</v>
      </c>
      <c r="H84646">
        <v>3.75</v>
      </c>
      <c r="I84646" t="s">
        <v>23</v>
      </c>
      <c r="J84646" t="s">
        <v>48</v>
      </c>
      <c r="K84646" t="s">
        <v>49</v>
      </c>
    </row>
    <row r="84647" spans="1:11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38</v>
      </c>
      <c r="G84647">
        <v>49</v>
      </c>
      <c r="H84647">
        <v>3</v>
      </c>
      <c r="I84647" t="s">
        <v>15</v>
      </c>
      <c r="J84647" t="s">
        <v>32</v>
      </c>
      <c r="K84647" t="s">
        <v>80</v>
      </c>
    </row>
    <row r="84648" spans="1:11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38</v>
      </c>
      <c r="G84648">
        <v>35</v>
      </c>
      <c r="H84648">
        <v>3.1</v>
      </c>
      <c r="I84648" t="s">
        <v>12</v>
      </c>
      <c r="J84648" t="s">
        <v>65</v>
      </c>
      <c r="K84648" t="s">
        <v>74</v>
      </c>
    </row>
    <row r="84649" spans="1:11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38</v>
      </c>
      <c r="G84649">
        <v>60</v>
      </c>
      <c r="H84649">
        <v>3.75</v>
      </c>
      <c r="I84649" t="s">
        <v>18</v>
      </c>
      <c r="J84649" t="s">
        <v>19</v>
      </c>
      <c r="K84649" t="s">
        <v>58</v>
      </c>
    </row>
    <row r="84650" spans="1:11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38</v>
      </c>
      <c r="G84650">
        <v>32</v>
      </c>
      <c r="H84650">
        <v>3</v>
      </c>
      <c r="I84650" t="s">
        <v>12</v>
      </c>
      <c r="J84650" t="s">
        <v>13</v>
      </c>
      <c r="K84650" t="s">
        <v>14</v>
      </c>
    </row>
    <row r="84651" spans="1:11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11</v>
      </c>
      <c r="G84651">
        <v>54</v>
      </c>
      <c r="H84651">
        <v>2.5</v>
      </c>
      <c r="I84651" t="s">
        <v>15</v>
      </c>
      <c r="J84651" t="s">
        <v>16</v>
      </c>
      <c r="K84651" t="s">
        <v>55</v>
      </c>
    </row>
    <row r="84652" spans="1:11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11</v>
      </c>
      <c r="G84652">
        <v>32</v>
      </c>
      <c r="H84652">
        <v>3</v>
      </c>
      <c r="I84652" t="s">
        <v>12</v>
      </c>
      <c r="J84652" t="s">
        <v>13</v>
      </c>
      <c r="K84652" t="s">
        <v>14</v>
      </c>
    </row>
    <row r="84653" spans="1:11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11</v>
      </c>
      <c r="G84653">
        <v>76</v>
      </c>
      <c r="H84653">
        <v>3.5</v>
      </c>
      <c r="I84653" t="s">
        <v>23</v>
      </c>
      <c r="J84653" t="s">
        <v>42</v>
      </c>
      <c r="K84653" t="s">
        <v>46</v>
      </c>
    </row>
    <row r="84654" spans="1:11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11</v>
      </c>
      <c r="G84654">
        <v>87</v>
      </c>
      <c r="H84654">
        <v>3</v>
      </c>
      <c r="I84654" t="s">
        <v>12</v>
      </c>
      <c r="J84654" t="s">
        <v>27</v>
      </c>
      <c r="K84654" t="s">
        <v>34</v>
      </c>
    </row>
    <row r="84655" spans="1:11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11</v>
      </c>
      <c r="G84655">
        <v>78</v>
      </c>
      <c r="H84655">
        <v>4.5</v>
      </c>
      <c r="I84655" t="s">
        <v>23</v>
      </c>
      <c r="J84655" t="s">
        <v>24</v>
      </c>
      <c r="K84655" t="s">
        <v>59</v>
      </c>
    </row>
    <row r="84656" spans="1:11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38</v>
      </c>
      <c r="G84656">
        <v>25</v>
      </c>
      <c r="H84656">
        <v>2.2000000000000002</v>
      </c>
      <c r="I84656" t="s">
        <v>12</v>
      </c>
      <c r="J84656" t="s">
        <v>51</v>
      </c>
      <c r="K84656" t="s">
        <v>64</v>
      </c>
    </row>
    <row r="84657" spans="1:11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38</v>
      </c>
      <c r="G84657">
        <v>61</v>
      </c>
      <c r="H84657">
        <v>4.75</v>
      </c>
      <c r="I84657" t="s">
        <v>18</v>
      </c>
      <c r="J84657" t="s">
        <v>19</v>
      </c>
      <c r="K84657" t="s">
        <v>41</v>
      </c>
    </row>
    <row r="84658" spans="1:11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11</v>
      </c>
      <c r="G84658">
        <v>27</v>
      </c>
      <c r="H84658">
        <v>3.5</v>
      </c>
      <c r="I84658" t="s">
        <v>12</v>
      </c>
      <c r="J84658" t="s">
        <v>51</v>
      </c>
      <c r="K84658" t="s">
        <v>53</v>
      </c>
    </row>
    <row r="84659" spans="1:11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38</v>
      </c>
      <c r="G84659">
        <v>46</v>
      </c>
      <c r="H84659">
        <v>2.5</v>
      </c>
      <c r="I84659" t="s">
        <v>15</v>
      </c>
      <c r="J84659" t="s">
        <v>35</v>
      </c>
      <c r="K84659" t="s">
        <v>63</v>
      </c>
    </row>
    <row r="84660" spans="1:11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77</v>
      </c>
      <c r="G84660">
        <v>56</v>
      </c>
      <c r="H84660">
        <v>2.5499999999999998</v>
      </c>
      <c r="I84660" t="s">
        <v>15</v>
      </c>
      <c r="J84660" t="s">
        <v>16</v>
      </c>
      <c r="K84660" t="s">
        <v>30</v>
      </c>
    </row>
    <row r="84661" spans="1:11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77</v>
      </c>
      <c r="G84661">
        <v>34</v>
      </c>
      <c r="H84661">
        <v>2.4500000000000002</v>
      </c>
      <c r="I84661" t="s">
        <v>12</v>
      </c>
      <c r="J84661" t="s">
        <v>65</v>
      </c>
      <c r="K84661" t="s">
        <v>66</v>
      </c>
    </row>
    <row r="84662" spans="1:11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38</v>
      </c>
      <c r="G84662">
        <v>34</v>
      </c>
      <c r="H84662">
        <v>2.4500000000000002</v>
      </c>
      <c r="I84662" t="s">
        <v>12</v>
      </c>
      <c r="J84662" t="s">
        <v>65</v>
      </c>
      <c r="K84662" t="s">
        <v>66</v>
      </c>
    </row>
    <row r="84663" spans="1:11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11</v>
      </c>
      <c r="G84663">
        <v>38</v>
      </c>
      <c r="H84663">
        <v>3.75</v>
      </c>
      <c r="I84663" t="s">
        <v>12</v>
      </c>
      <c r="J84663" t="s">
        <v>27</v>
      </c>
      <c r="K84663" t="s">
        <v>50</v>
      </c>
    </row>
    <row r="84664" spans="1:11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77</v>
      </c>
      <c r="G84664">
        <v>36</v>
      </c>
      <c r="H84664">
        <v>3.75</v>
      </c>
      <c r="I84664" t="s">
        <v>12</v>
      </c>
      <c r="J84664" t="s">
        <v>65</v>
      </c>
      <c r="K84664" t="s">
        <v>67</v>
      </c>
    </row>
    <row r="84665" spans="1:11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77</v>
      </c>
      <c r="G84665">
        <v>39</v>
      </c>
      <c r="H84665">
        <v>4.25</v>
      </c>
      <c r="I84665" t="s">
        <v>12</v>
      </c>
      <c r="J84665" t="s">
        <v>27</v>
      </c>
      <c r="K84665" t="s">
        <v>28</v>
      </c>
    </row>
    <row r="84666" spans="1:11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11</v>
      </c>
      <c r="G84666">
        <v>29</v>
      </c>
      <c r="H84666">
        <v>2.5</v>
      </c>
      <c r="I84666" t="s">
        <v>12</v>
      </c>
      <c r="J84666" t="s">
        <v>13</v>
      </c>
      <c r="K84666" t="s">
        <v>54</v>
      </c>
    </row>
    <row r="84667" spans="1:11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11</v>
      </c>
      <c r="G84667">
        <v>72</v>
      </c>
      <c r="H84667">
        <v>3.25</v>
      </c>
      <c r="I84667" t="s">
        <v>23</v>
      </c>
      <c r="J84667" t="s">
        <v>24</v>
      </c>
      <c r="K84667" t="s">
        <v>73</v>
      </c>
    </row>
    <row r="84668" spans="1:11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77</v>
      </c>
      <c r="G84668">
        <v>48</v>
      </c>
      <c r="H84668">
        <v>2.5</v>
      </c>
      <c r="I84668" t="s">
        <v>15</v>
      </c>
      <c r="J84668" t="s">
        <v>32</v>
      </c>
      <c r="K84668" t="s">
        <v>61</v>
      </c>
    </row>
    <row r="84669" spans="1:11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77</v>
      </c>
      <c r="G84669">
        <v>29</v>
      </c>
      <c r="H84669">
        <v>2.5</v>
      </c>
      <c r="I84669" t="s">
        <v>12</v>
      </c>
      <c r="J84669" t="s">
        <v>13</v>
      </c>
      <c r="K84669" t="s">
        <v>54</v>
      </c>
    </row>
    <row r="84670" spans="1:11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77</v>
      </c>
      <c r="G84670">
        <v>38</v>
      </c>
      <c r="H84670">
        <v>3.75</v>
      </c>
      <c r="I84670" t="s">
        <v>12</v>
      </c>
      <c r="J84670" t="s">
        <v>27</v>
      </c>
      <c r="K84670" t="s">
        <v>50</v>
      </c>
    </row>
    <row r="84671" spans="1:11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77</v>
      </c>
      <c r="G84671">
        <v>31</v>
      </c>
      <c r="H84671">
        <v>2.2000000000000002</v>
      </c>
      <c r="I84671" t="s">
        <v>12</v>
      </c>
      <c r="J84671" t="s">
        <v>13</v>
      </c>
      <c r="K84671" t="s">
        <v>79</v>
      </c>
    </row>
    <row r="84672" spans="1:11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77</v>
      </c>
      <c r="G84672">
        <v>49</v>
      </c>
      <c r="H84672">
        <v>3</v>
      </c>
      <c r="I84672" t="s">
        <v>15</v>
      </c>
      <c r="J84672" t="s">
        <v>32</v>
      </c>
      <c r="K84672" t="s">
        <v>80</v>
      </c>
    </row>
    <row r="84673" spans="1:11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11</v>
      </c>
      <c r="G84673">
        <v>37</v>
      </c>
      <c r="H84673">
        <v>3</v>
      </c>
      <c r="I84673" t="s">
        <v>12</v>
      </c>
      <c r="J84673" t="s">
        <v>27</v>
      </c>
      <c r="K84673" t="s">
        <v>71</v>
      </c>
    </row>
    <row r="84674" spans="1:11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11</v>
      </c>
      <c r="G84674">
        <v>29</v>
      </c>
      <c r="H84674">
        <v>2.5</v>
      </c>
      <c r="I84674" t="s">
        <v>12</v>
      </c>
      <c r="J84674" t="s">
        <v>13</v>
      </c>
      <c r="K84674" t="s">
        <v>54</v>
      </c>
    </row>
    <row r="84675" spans="1:11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77</v>
      </c>
      <c r="G84675">
        <v>52</v>
      </c>
      <c r="H84675">
        <v>2.5</v>
      </c>
      <c r="I84675" t="s">
        <v>15</v>
      </c>
      <c r="J84675" t="s">
        <v>16</v>
      </c>
      <c r="K84675" t="s">
        <v>81</v>
      </c>
    </row>
    <row r="84676" spans="1:11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38</v>
      </c>
      <c r="G84676">
        <v>43</v>
      </c>
      <c r="H84676">
        <v>3</v>
      </c>
      <c r="I84676" t="s">
        <v>15</v>
      </c>
      <c r="J84676" t="s">
        <v>39</v>
      </c>
      <c r="K84676" t="s">
        <v>45</v>
      </c>
    </row>
    <row r="84677" spans="1:11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38</v>
      </c>
      <c r="G84677">
        <v>60</v>
      </c>
      <c r="H84677">
        <v>3.75</v>
      </c>
      <c r="I84677" t="s">
        <v>18</v>
      </c>
      <c r="J84677" t="s">
        <v>19</v>
      </c>
      <c r="K84677" t="s">
        <v>58</v>
      </c>
    </row>
    <row r="84678" spans="1:11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11</v>
      </c>
      <c r="G84678">
        <v>43</v>
      </c>
      <c r="H84678">
        <v>3</v>
      </c>
      <c r="I84678" t="s">
        <v>15</v>
      </c>
      <c r="J84678" t="s">
        <v>39</v>
      </c>
      <c r="K84678" t="s">
        <v>45</v>
      </c>
    </row>
    <row r="84679" spans="1:11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77</v>
      </c>
      <c r="G84679">
        <v>51</v>
      </c>
      <c r="H84679">
        <v>3</v>
      </c>
      <c r="I84679" t="s">
        <v>15</v>
      </c>
      <c r="J84679" t="s">
        <v>32</v>
      </c>
      <c r="K84679" t="s">
        <v>33</v>
      </c>
    </row>
    <row r="84680" spans="1:11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38</v>
      </c>
      <c r="G84680">
        <v>45</v>
      </c>
      <c r="H84680">
        <v>3</v>
      </c>
      <c r="I84680" t="s">
        <v>15</v>
      </c>
      <c r="J84680" t="s">
        <v>39</v>
      </c>
      <c r="K84680" t="s">
        <v>47</v>
      </c>
    </row>
    <row r="84681" spans="1:11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11</v>
      </c>
      <c r="G84681">
        <v>30</v>
      </c>
      <c r="H84681">
        <v>3</v>
      </c>
      <c r="I84681" t="s">
        <v>12</v>
      </c>
      <c r="J84681" t="s">
        <v>13</v>
      </c>
      <c r="K84681" t="s">
        <v>82</v>
      </c>
    </row>
    <row r="84682" spans="1:11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77</v>
      </c>
      <c r="G84682">
        <v>50</v>
      </c>
      <c r="H84682">
        <v>2.5</v>
      </c>
      <c r="I84682" t="s">
        <v>15</v>
      </c>
      <c r="J84682" t="s">
        <v>32</v>
      </c>
      <c r="K84682" t="s">
        <v>72</v>
      </c>
    </row>
    <row r="84683" spans="1:11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38</v>
      </c>
      <c r="G84683">
        <v>49</v>
      </c>
      <c r="H84683">
        <v>3</v>
      </c>
      <c r="I84683" t="s">
        <v>15</v>
      </c>
      <c r="J84683" t="s">
        <v>32</v>
      </c>
      <c r="K84683" t="s">
        <v>80</v>
      </c>
    </row>
    <row r="84684" spans="1:11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11</v>
      </c>
      <c r="G84684">
        <v>26</v>
      </c>
      <c r="H84684">
        <v>3</v>
      </c>
      <c r="I84684" t="s">
        <v>12</v>
      </c>
      <c r="J84684" t="s">
        <v>51</v>
      </c>
      <c r="K84684" t="s">
        <v>52</v>
      </c>
    </row>
    <row r="84685" spans="1:11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11</v>
      </c>
      <c r="G84685">
        <v>49</v>
      </c>
      <c r="H84685">
        <v>3</v>
      </c>
      <c r="I84685" t="s">
        <v>15</v>
      </c>
      <c r="J84685" t="s">
        <v>32</v>
      </c>
      <c r="K84685" t="s">
        <v>80</v>
      </c>
    </row>
    <row r="84686" spans="1:11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11</v>
      </c>
      <c r="G84686">
        <v>46</v>
      </c>
      <c r="H84686">
        <v>2.5</v>
      </c>
      <c r="I84686" t="s">
        <v>15</v>
      </c>
      <c r="J84686" t="s">
        <v>35</v>
      </c>
      <c r="K84686" t="s">
        <v>63</v>
      </c>
    </row>
    <row r="84687" spans="1:11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11</v>
      </c>
      <c r="G84687">
        <v>73</v>
      </c>
      <c r="H84687">
        <v>3.75</v>
      </c>
      <c r="I84687" t="s">
        <v>23</v>
      </c>
      <c r="J84687" t="s">
        <v>48</v>
      </c>
      <c r="K84687" t="s">
        <v>76</v>
      </c>
    </row>
    <row r="84688" spans="1:11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77</v>
      </c>
      <c r="G84688">
        <v>31</v>
      </c>
      <c r="H84688">
        <v>2.2000000000000002</v>
      </c>
      <c r="I84688" t="s">
        <v>12</v>
      </c>
      <c r="J84688" t="s">
        <v>13</v>
      </c>
      <c r="K84688" t="s">
        <v>79</v>
      </c>
    </row>
    <row r="84689" spans="1:11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77</v>
      </c>
      <c r="G84689">
        <v>29</v>
      </c>
      <c r="H84689">
        <v>2.5</v>
      </c>
      <c r="I84689" t="s">
        <v>12</v>
      </c>
      <c r="J84689" t="s">
        <v>13</v>
      </c>
      <c r="K84689" t="s">
        <v>54</v>
      </c>
    </row>
    <row r="84690" spans="1:11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77</v>
      </c>
      <c r="G84690">
        <v>72</v>
      </c>
      <c r="H84690">
        <v>3.25</v>
      </c>
      <c r="I84690" t="s">
        <v>23</v>
      </c>
      <c r="J84690" t="s">
        <v>24</v>
      </c>
      <c r="K84690" t="s">
        <v>73</v>
      </c>
    </row>
    <row r="84691" spans="1:11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38</v>
      </c>
      <c r="G84691">
        <v>36</v>
      </c>
      <c r="H84691">
        <v>3.75</v>
      </c>
      <c r="I84691" t="s">
        <v>12</v>
      </c>
      <c r="J84691" t="s">
        <v>65</v>
      </c>
      <c r="K84691" t="s">
        <v>67</v>
      </c>
    </row>
    <row r="84692" spans="1:11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77</v>
      </c>
      <c r="G84692">
        <v>45</v>
      </c>
      <c r="H84692">
        <v>3</v>
      </c>
      <c r="I84692" t="s">
        <v>15</v>
      </c>
      <c r="J84692" t="s">
        <v>39</v>
      </c>
      <c r="K84692" t="s">
        <v>47</v>
      </c>
    </row>
    <row r="84693" spans="1:11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77</v>
      </c>
      <c r="G84693">
        <v>70</v>
      </c>
      <c r="H84693">
        <v>3.25</v>
      </c>
      <c r="I84693" t="s">
        <v>23</v>
      </c>
      <c r="J84693" t="s">
        <v>24</v>
      </c>
      <c r="K84693" t="s">
        <v>75</v>
      </c>
    </row>
    <row r="84694" spans="1:11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77</v>
      </c>
      <c r="G84694">
        <v>35</v>
      </c>
      <c r="H84694">
        <v>3.1</v>
      </c>
      <c r="I84694" t="s">
        <v>12</v>
      </c>
      <c r="J84694" t="s">
        <v>65</v>
      </c>
      <c r="K84694" t="s">
        <v>74</v>
      </c>
    </row>
    <row r="84695" spans="1:11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38</v>
      </c>
      <c r="G84695">
        <v>45</v>
      </c>
      <c r="H84695">
        <v>3</v>
      </c>
      <c r="I84695" t="s">
        <v>15</v>
      </c>
      <c r="J84695" t="s">
        <v>39</v>
      </c>
      <c r="K84695" t="s">
        <v>47</v>
      </c>
    </row>
    <row r="84696" spans="1:11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38</v>
      </c>
      <c r="G84696">
        <v>75</v>
      </c>
      <c r="H84696">
        <v>3.5</v>
      </c>
      <c r="I84696" t="s">
        <v>23</v>
      </c>
      <c r="J84696" t="s">
        <v>48</v>
      </c>
      <c r="K84696" t="s">
        <v>78</v>
      </c>
    </row>
    <row r="84697" spans="1:11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38</v>
      </c>
      <c r="G84697">
        <v>60</v>
      </c>
      <c r="H84697">
        <v>3.75</v>
      </c>
      <c r="I84697" t="s">
        <v>18</v>
      </c>
      <c r="J84697" t="s">
        <v>19</v>
      </c>
      <c r="K84697" t="s">
        <v>58</v>
      </c>
    </row>
    <row r="84698" spans="1:11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38</v>
      </c>
      <c r="G84698">
        <v>55</v>
      </c>
      <c r="H84698">
        <v>4</v>
      </c>
      <c r="I84698" t="s">
        <v>15</v>
      </c>
      <c r="J84698" t="s">
        <v>16</v>
      </c>
      <c r="K84698" t="s">
        <v>56</v>
      </c>
    </row>
    <row r="84699" spans="1:11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77</v>
      </c>
      <c r="G84699">
        <v>60</v>
      </c>
      <c r="H84699">
        <v>3.75</v>
      </c>
      <c r="I84699" t="s">
        <v>18</v>
      </c>
      <c r="J84699" t="s">
        <v>19</v>
      </c>
      <c r="K84699" t="s">
        <v>58</v>
      </c>
    </row>
    <row r="84700" spans="1:11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11</v>
      </c>
      <c r="G84700">
        <v>46</v>
      </c>
      <c r="H84700">
        <v>2.5</v>
      </c>
      <c r="I84700" t="s">
        <v>15</v>
      </c>
      <c r="J84700" t="s">
        <v>35</v>
      </c>
      <c r="K84700" t="s">
        <v>63</v>
      </c>
    </row>
    <row r="84701" spans="1:11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11</v>
      </c>
      <c r="G84701">
        <v>70</v>
      </c>
      <c r="H84701">
        <v>3.25</v>
      </c>
      <c r="I84701" t="s">
        <v>23</v>
      </c>
      <c r="J84701" t="s">
        <v>24</v>
      </c>
      <c r="K84701" t="s">
        <v>75</v>
      </c>
    </row>
    <row r="84702" spans="1:11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11</v>
      </c>
      <c r="G84702">
        <v>57</v>
      </c>
      <c r="H84702">
        <v>3.1</v>
      </c>
      <c r="I84702" t="s">
        <v>15</v>
      </c>
      <c r="J84702" t="s">
        <v>16</v>
      </c>
      <c r="K84702" t="s">
        <v>17</v>
      </c>
    </row>
    <row r="84703" spans="1:11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38</v>
      </c>
      <c r="G84703">
        <v>56</v>
      </c>
      <c r="H84703">
        <v>2.5499999999999998</v>
      </c>
      <c r="I84703" t="s">
        <v>15</v>
      </c>
      <c r="J84703" t="s">
        <v>16</v>
      </c>
      <c r="K84703" t="s">
        <v>30</v>
      </c>
    </row>
    <row r="84704" spans="1:11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77</v>
      </c>
      <c r="G84704">
        <v>34</v>
      </c>
      <c r="H84704">
        <v>2.4500000000000002</v>
      </c>
      <c r="I84704" t="s">
        <v>12</v>
      </c>
      <c r="J84704" t="s">
        <v>65</v>
      </c>
      <c r="K84704" t="s">
        <v>66</v>
      </c>
    </row>
    <row r="84705" spans="1:11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11</v>
      </c>
      <c r="G84705">
        <v>50</v>
      </c>
      <c r="H84705">
        <v>2.5</v>
      </c>
      <c r="I84705" t="s">
        <v>15</v>
      </c>
      <c r="J84705" t="s">
        <v>32</v>
      </c>
      <c r="K84705" t="s">
        <v>72</v>
      </c>
    </row>
    <row r="84706" spans="1:11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11</v>
      </c>
      <c r="G84706">
        <v>78</v>
      </c>
      <c r="H84706">
        <v>4.5</v>
      </c>
      <c r="I84706" t="s">
        <v>23</v>
      </c>
      <c r="J84706" t="s">
        <v>24</v>
      </c>
      <c r="K84706" t="s">
        <v>59</v>
      </c>
    </row>
    <row r="84707" spans="1:11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38</v>
      </c>
      <c r="G84707">
        <v>44</v>
      </c>
      <c r="H84707">
        <v>2.5</v>
      </c>
      <c r="I84707" t="s">
        <v>15</v>
      </c>
      <c r="J84707" t="s">
        <v>39</v>
      </c>
      <c r="K84707" t="s">
        <v>60</v>
      </c>
    </row>
    <row r="84708" spans="1:11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11</v>
      </c>
      <c r="G84708">
        <v>27</v>
      </c>
      <c r="H84708">
        <v>3.5</v>
      </c>
      <c r="I84708" t="s">
        <v>12</v>
      </c>
      <c r="J84708" t="s">
        <v>51</v>
      </c>
      <c r="K84708" t="s">
        <v>53</v>
      </c>
    </row>
    <row r="84709" spans="1:11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11</v>
      </c>
      <c r="G84709">
        <v>71</v>
      </c>
      <c r="H84709">
        <v>3.75</v>
      </c>
      <c r="I84709" t="s">
        <v>23</v>
      </c>
      <c r="J84709" t="s">
        <v>48</v>
      </c>
      <c r="K84709" t="s">
        <v>49</v>
      </c>
    </row>
    <row r="84710" spans="1:11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11</v>
      </c>
      <c r="G84710">
        <v>56</v>
      </c>
      <c r="H84710">
        <v>2.5499999999999998</v>
      </c>
      <c r="I84710" t="s">
        <v>15</v>
      </c>
      <c r="J84710" t="s">
        <v>16</v>
      </c>
      <c r="K84710" t="s">
        <v>30</v>
      </c>
    </row>
    <row r="84711" spans="1:11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11</v>
      </c>
      <c r="G84711">
        <v>25</v>
      </c>
      <c r="H84711">
        <v>2.2000000000000002</v>
      </c>
      <c r="I84711" t="s">
        <v>12</v>
      </c>
      <c r="J84711" t="s">
        <v>51</v>
      </c>
      <c r="K84711" t="s">
        <v>64</v>
      </c>
    </row>
    <row r="84712" spans="1:11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38</v>
      </c>
      <c r="G84712">
        <v>61</v>
      </c>
      <c r="H84712">
        <v>4.75</v>
      </c>
      <c r="I84712" t="s">
        <v>18</v>
      </c>
      <c r="J84712" t="s">
        <v>19</v>
      </c>
      <c r="K84712" t="s">
        <v>41</v>
      </c>
    </row>
    <row r="84713" spans="1:11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38</v>
      </c>
      <c r="G84713">
        <v>43</v>
      </c>
      <c r="H84713">
        <v>3</v>
      </c>
      <c r="I84713" t="s">
        <v>15</v>
      </c>
      <c r="J84713" t="s">
        <v>39</v>
      </c>
      <c r="K84713" t="s">
        <v>45</v>
      </c>
    </row>
    <row r="84714" spans="1:11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77</v>
      </c>
      <c r="G84714">
        <v>58</v>
      </c>
      <c r="H84714">
        <v>3.5</v>
      </c>
      <c r="I84714" t="s">
        <v>18</v>
      </c>
      <c r="J84714" t="s">
        <v>19</v>
      </c>
      <c r="K84714" t="s">
        <v>29</v>
      </c>
    </row>
    <row r="84715" spans="1:11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77</v>
      </c>
      <c r="G84715">
        <v>73</v>
      </c>
      <c r="H84715">
        <v>3.75</v>
      </c>
      <c r="I84715" t="s">
        <v>23</v>
      </c>
      <c r="J84715" t="s">
        <v>48</v>
      </c>
      <c r="K84715" t="s">
        <v>76</v>
      </c>
    </row>
    <row r="84716" spans="1:11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38</v>
      </c>
      <c r="G84716">
        <v>48</v>
      </c>
      <c r="H84716">
        <v>2.5</v>
      </c>
      <c r="I84716" t="s">
        <v>15</v>
      </c>
      <c r="J84716" t="s">
        <v>32</v>
      </c>
      <c r="K84716" t="s">
        <v>61</v>
      </c>
    </row>
    <row r="84717" spans="1:11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38</v>
      </c>
      <c r="G84717">
        <v>27</v>
      </c>
      <c r="H84717">
        <v>3.5</v>
      </c>
      <c r="I84717" t="s">
        <v>12</v>
      </c>
      <c r="J84717" t="s">
        <v>51</v>
      </c>
      <c r="K84717" t="s">
        <v>53</v>
      </c>
    </row>
    <row r="84718" spans="1:11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11</v>
      </c>
      <c r="G84718">
        <v>43</v>
      </c>
      <c r="H84718">
        <v>3</v>
      </c>
      <c r="I84718" t="s">
        <v>15</v>
      </c>
      <c r="J84718" t="s">
        <v>39</v>
      </c>
      <c r="K84718" t="s">
        <v>45</v>
      </c>
    </row>
    <row r="84719" spans="1:11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11</v>
      </c>
      <c r="G84719">
        <v>24</v>
      </c>
      <c r="H84719">
        <v>3</v>
      </c>
      <c r="I84719" t="s">
        <v>12</v>
      </c>
      <c r="J84719" t="s">
        <v>21</v>
      </c>
      <c r="K84719" t="s">
        <v>57</v>
      </c>
    </row>
    <row r="84720" spans="1:11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11</v>
      </c>
      <c r="G84720">
        <v>56</v>
      </c>
      <c r="H84720">
        <v>2.5499999999999998</v>
      </c>
      <c r="I84720" t="s">
        <v>15</v>
      </c>
      <c r="J84720" t="s">
        <v>16</v>
      </c>
      <c r="K84720" t="s">
        <v>30</v>
      </c>
    </row>
    <row r="84721" spans="1:11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11</v>
      </c>
      <c r="G84721">
        <v>26</v>
      </c>
      <c r="H84721">
        <v>3</v>
      </c>
      <c r="I84721" t="s">
        <v>12</v>
      </c>
      <c r="J84721" t="s">
        <v>51</v>
      </c>
      <c r="K84721" t="s">
        <v>52</v>
      </c>
    </row>
    <row r="84722" spans="1:11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77</v>
      </c>
      <c r="G84722">
        <v>31</v>
      </c>
      <c r="H84722">
        <v>2.2000000000000002</v>
      </c>
      <c r="I84722" t="s">
        <v>12</v>
      </c>
      <c r="J84722" t="s">
        <v>13</v>
      </c>
      <c r="K84722" t="s">
        <v>79</v>
      </c>
    </row>
    <row r="84723" spans="1:11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11</v>
      </c>
      <c r="G84723">
        <v>51</v>
      </c>
      <c r="H84723">
        <v>3</v>
      </c>
      <c r="I84723" t="s">
        <v>15</v>
      </c>
      <c r="J84723" t="s">
        <v>32</v>
      </c>
      <c r="K84723" t="s">
        <v>33</v>
      </c>
    </row>
    <row r="84724" spans="1:11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11</v>
      </c>
      <c r="G84724">
        <v>87</v>
      </c>
      <c r="H84724">
        <v>3</v>
      </c>
      <c r="I84724" t="s">
        <v>12</v>
      </c>
      <c r="J84724" t="s">
        <v>27</v>
      </c>
      <c r="K84724" t="s">
        <v>34</v>
      </c>
    </row>
    <row r="84725" spans="1:11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77</v>
      </c>
      <c r="G84725">
        <v>24</v>
      </c>
      <c r="H84725">
        <v>3</v>
      </c>
      <c r="I84725" t="s">
        <v>12</v>
      </c>
      <c r="J84725" t="s">
        <v>21</v>
      </c>
      <c r="K84725" t="s">
        <v>57</v>
      </c>
    </row>
    <row r="84726" spans="1:11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77</v>
      </c>
      <c r="G84726">
        <v>60</v>
      </c>
      <c r="H84726">
        <v>3.75</v>
      </c>
      <c r="I84726" t="s">
        <v>18</v>
      </c>
      <c r="J84726" t="s">
        <v>19</v>
      </c>
      <c r="K84726" t="s">
        <v>58</v>
      </c>
    </row>
    <row r="84727" spans="1:11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77</v>
      </c>
      <c r="G84727">
        <v>32</v>
      </c>
      <c r="H84727">
        <v>3</v>
      </c>
      <c r="I84727" t="s">
        <v>12</v>
      </c>
      <c r="J84727" t="s">
        <v>13</v>
      </c>
      <c r="K84727" t="s">
        <v>14</v>
      </c>
    </row>
    <row r="84728" spans="1:11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77</v>
      </c>
      <c r="G84728">
        <v>74</v>
      </c>
      <c r="H84728">
        <v>3.5</v>
      </c>
      <c r="I84728" t="s">
        <v>23</v>
      </c>
      <c r="J84728" t="s">
        <v>42</v>
      </c>
      <c r="K84728" t="s">
        <v>68</v>
      </c>
    </row>
    <row r="84729" spans="1:11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11</v>
      </c>
      <c r="G84729">
        <v>48</v>
      </c>
      <c r="H84729">
        <v>2.5</v>
      </c>
      <c r="I84729" t="s">
        <v>15</v>
      </c>
      <c r="J84729" t="s">
        <v>32</v>
      </c>
      <c r="K84729" t="s">
        <v>61</v>
      </c>
    </row>
    <row r="84730" spans="1:11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77</v>
      </c>
      <c r="G84730">
        <v>33</v>
      </c>
      <c r="H84730">
        <v>3.5</v>
      </c>
      <c r="I84730" t="s">
        <v>12</v>
      </c>
      <c r="J84730" t="s">
        <v>13</v>
      </c>
      <c r="K84730" t="s">
        <v>31</v>
      </c>
    </row>
    <row r="84731" spans="1:11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77</v>
      </c>
      <c r="G84731">
        <v>24</v>
      </c>
      <c r="H84731">
        <v>3</v>
      </c>
      <c r="I84731" t="s">
        <v>12</v>
      </c>
      <c r="J84731" t="s">
        <v>21</v>
      </c>
      <c r="K84731" t="s">
        <v>57</v>
      </c>
    </row>
    <row r="84732" spans="1:11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11</v>
      </c>
      <c r="G84732">
        <v>30</v>
      </c>
      <c r="H84732">
        <v>3</v>
      </c>
      <c r="I84732" t="s">
        <v>12</v>
      </c>
      <c r="J84732" t="s">
        <v>13</v>
      </c>
      <c r="K84732" t="s">
        <v>82</v>
      </c>
    </row>
    <row r="84733" spans="1:11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11</v>
      </c>
      <c r="G84733">
        <v>70</v>
      </c>
      <c r="H84733">
        <v>3.25</v>
      </c>
      <c r="I84733" t="s">
        <v>23</v>
      </c>
      <c r="J84733" t="s">
        <v>24</v>
      </c>
      <c r="K84733" t="s">
        <v>75</v>
      </c>
    </row>
    <row r="84734" spans="1:11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11</v>
      </c>
      <c r="G84734">
        <v>53</v>
      </c>
      <c r="H84734">
        <v>3</v>
      </c>
      <c r="I84734" t="s">
        <v>15</v>
      </c>
      <c r="J84734" t="s">
        <v>16</v>
      </c>
      <c r="K84734" t="s">
        <v>69</v>
      </c>
    </row>
    <row r="84735" spans="1:11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38</v>
      </c>
      <c r="G84735">
        <v>53</v>
      </c>
      <c r="H84735">
        <v>3</v>
      </c>
      <c r="I84735" t="s">
        <v>15</v>
      </c>
      <c r="J84735" t="s">
        <v>16</v>
      </c>
      <c r="K84735" t="s">
        <v>69</v>
      </c>
    </row>
    <row r="84736" spans="1:11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77</v>
      </c>
      <c r="G84736">
        <v>28</v>
      </c>
      <c r="H84736">
        <v>2</v>
      </c>
      <c r="I84736" t="s">
        <v>12</v>
      </c>
      <c r="J84736" t="s">
        <v>13</v>
      </c>
      <c r="K84736" t="s">
        <v>26</v>
      </c>
    </row>
    <row r="84737" spans="1:11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77</v>
      </c>
      <c r="G84737">
        <v>43</v>
      </c>
      <c r="H84737">
        <v>3</v>
      </c>
      <c r="I84737" t="s">
        <v>15</v>
      </c>
      <c r="J84737" t="s">
        <v>39</v>
      </c>
      <c r="K84737" t="s">
        <v>45</v>
      </c>
    </row>
    <row r="84738" spans="1:11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11</v>
      </c>
      <c r="G84738">
        <v>87</v>
      </c>
      <c r="H84738">
        <v>3</v>
      </c>
      <c r="I84738" t="s">
        <v>12</v>
      </c>
      <c r="J84738" t="s">
        <v>27</v>
      </c>
      <c r="K84738" t="s">
        <v>34</v>
      </c>
    </row>
    <row r="84739" spans="1:11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11</v>
      </c>
      <c r="G84739">
        <v>45</v>
      </c>
      <c r="H84739">
        <v>3</v>
      </c>
      <c r="I84739" t="s">
        <v>15</v>
      </c>
      <c r="J84739" t="s">
        <v>39</v>
      </c>
      <c r="K84739" t="s">
        <v>47</v>
      </c>
    </row>
    <row r="84740" spans="1:11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11</v>
      </c>
      <c r="G84740">
        <v>70</v>
      </c>
      <c r="H84740">
        <v>3.25</v>
      </c>
      <c r="I84740" t="s">
        <v>23</v>
      </c>
      <c r="J84740" t="s">
        <v>24</v>
      </c>
      <c r="K84740" t="s">
        <v>75</v>
      </c>
    </row>
    <row r="84741" spans="1:11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11</v>
      </c>
      <c r="G84741">
        <v>49</v>
      </c>
      <c r="H84741">
        <v>3</v>
      </c>
      <c r="I84741" t="s">
        <v>15</v>
      </c>
      <c r="J84741" t="s">
        <v>32</v>
      </c>
      <c r="K84741" t="s">
        <v>80</v>
      </c>
    </row>
    <row r="84742" spans="1:11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11</v>
      </c>
      <c r="G84742">
        <v>69</v>
      </c>
      <c r="H84742">
        <v>3.25</v>
      </c>
      <c r="I84742" t="s">
        <v>23</v>
      </c>
      <c r="J84742" t="s">
        <v>42</v>
      </c>
      <c r="K84742" t="s">
        <v>43</v>
      </c>
    </row>
    <row r="84743" spans="1:11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38</v>
      </c>
      <c r="G84743">
        <v>40</v>
      </c>
      <c r="H84743">
        <v>3.75</v>
      </c>
      <c r="I84743" t="s">
        <v>12</v>
      </c>
      <c r="J84743" t="s">
        <v>27</v>
      </c>
      <c r="K84743" t="s">
        <v>44</v>
      </c>
    </row>
    <row r="84744" spans="1:11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77</v>
      </c>
      <c r="G84744">
        <v>35</v>
      </c>
      <c r="H84744">
        <v>3.1</v>
      </c>
      <c r="I84744" t="s">
        <v>12</v>
      </c>
      <c r="J84744" t="s">
        <v>65</v>
      </c>
      <c r="K84744" t="s">
        <v>74</v>
      </c>
    </row>
    <row r="84745" spans="1:11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11</v>
      </c>
      <c r="G84745">
        <v>36</v>
      </c>
      <c r="H84745">
        <v>3.75</v>
      </c>
      <c r="I84745" t="s">
        <v>12</v>
      </c>
      <c r="J84745" t="s">
        <v>65</v>
      </c>
      <c r="K84745" t="s">
        <v>67</v>
      </c>
    </row>
    <row r="84746" spans="1:11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11</v>
      </c>
      <c r="G84746">
        <v>70</v>
      </c>
      <c r="H84746">
        <v>3.25</v>
      </c>
      <c r="I84746" t="s">
        <v>23</v>
      </c>
      <c r="J84746" t="s">
        <v>24</v>
      </c>
      <c r="K84746" t="s">
        <v>75</v>
      </c>
    </row>
    <row r="84747" spans="1:11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11</v>
      </c>
      <c r="G84747">
        <v>87</v>
      </c>
      <c r="H84747">
        <v>3</v>
      </c>
      <c r="I84747" t="s">
        <v>12</v>
      </c>
      <c r="J84747" t="s">
        <v>27</v>
      </c>
      <c r="K84747" t="s">
        <v>34</v>
      </c>
    </row>
    <row r="84748" spans="1:11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77</v>
      </c>
      <c r="G84748">
        <v>23</v>
      </c>
      <c r="H84748">
        <v>2.5</v>
      </c>
      <c r="I84748" t="s">
        <v>12</v>
      </c>
      <c r="J84748" t="s">
        <v>21</v>
      </c>
      <c r="K84748" t="s">
        <v>62</v>
      </c>
    </row>
    <row r="84749" spans="1:11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77</v>
      </c>
      <c r="G84749">
        <v>34</v>
      </c>
      <c r="H84749">
        <v>2.4500000000000002</v>
      </c>
      <c r="I84749" t="s">
        <v>12</v>
      </c>
      <c r="J84749" t="s">
        <v>65</v>
      </c>
      <c r="K84749" t="s">
        <v>66</v>
      </c>
    </row>
    <row r="84750" spans="1:11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38</v>
      </c>
      <c r="G84750">
        <v>58</v>
      </c>
      <c r="H84750">
        <v>3.5</v>
      </c>
      <c r="I84750" t="s">
        <v>18</v>
      </c>
      <c r="J84750" t="s">
        <v>19</v>
      </c>
      <c r="K84750" t="s">
        <v>29</v>
      </c>
    </row>
    <row r="84751" spans="1:11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77</v>
      </c>
      <c r="G84751">
        <v>52</v>
      </c>
      <c r="H84751">
        <v>2.5</v>
      </c>
      <c r="I84751" t="s">
        <v>15</v>
      </c>
      <c r="J84751" t="s">
        <v>16</v>
      </c>
      <c r="K84751" t="s">
        <v>81</v>
      </c>
    </row>
    <row r="84752" spans="1:11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77</v>
      </c>
      <c r="G84752">
        <v>45</v>
      </c>
      <c r="H84752">
        <v>3</v>
      </c>
      <c r="I84752" t="s">
        <v>15</v>
      </c>
      <c r="J84752" t="s">
        <v>39</v>
      </c>
      <c r="K84752" t="s">
        <v>47</v>
      </c>
    </row>
    <row r="84753" spans="1:11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11</v>
      </c>
      <c r="G84753">
        <v>44</v>
      </c>
      <c r="H84753">
        <v>2.5</v>
      </c>
      <c r="I84753" t="s">
        <v>15</v>
      </c>
      <c r="J84753" t="s">
        <v>39</v>
      </c>
      <c r="K84753" t="s">
        <v>60</v>
      </c>
    </row>
    <row r="84754" spans="1:11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77</v>
      </c>
      <c r="G84754">
        <v>45</v>
      </c>
      <c r="H84754">
        <v>3</v>
      </c>
      <c r="I84754" t="s">
        <v>15</v>
      </c>
      <c r="J84754" t="s">
        <v>39</v>
      </c>
      <c r="K84754" t="s">
        <v>47</v>
      </c>
    </row>
    <row r="84755" spans="1:11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38</v>
      </c>
      <c r="G84755">
        <v>61</v>
      </c>
      <c r="H84755">
        <v>4.75</v>
      </c>
      <c r="I84755" t="s">
        <v>18</v>
      </c>
      <c r="J84755" t="s">
        <v>19</v>
      </c>
      <c r="K84755" t="s">
        <v>41</v>
      </c>
    </row>
    <row r="84756" spans="1:11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77</v>
      </c>
      <c r="G84756">
        <v>38</v>
      </c>
      <c r="H84756">
        <v>3.75</v>
      </c>
      <c r="I84756" t="s">
        <v>12</v>
      </c>
      <c r="J84756" t="s">
        <v>27</v>
      </c>
      <c r="K84756" t="s">
        <v>50</v>
      </c>
    </row>
    <row r="84757" spans="1:11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38</v>
      </c>
      <c r="G84757">
        <v>34</v>
      </c>
      <c r="H84757">
        <v>2.4500000000000002</v>
      </c>
      <c r="I84757" t="s">
        <v>12</v>
      </c>
      <c r="J84757" t="s">
        <v>65</v>
      </c>
      <c r="K84757" t="s">
        <v>66</v>
      </c>
    </row>
    <row r="84758" spans="1:11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77</v>
      </c>
      <c r="G84758">
        <v>46</v>
      </c>
      <c r="H84758">
        <v>2.5</v>
      </c>
      <c r="I84758" t="s">
        <v>15</v>
      </c>
      <c r="J84758" t="s">
        <v>35</v>
      </c>
      <c r="K84758" t="s">
        <v>63</v>
      </c>
    </row>
    <row r="84759" spans="1:11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77</v>
      </c>
      <c r="G84759">
        <v>38</v>
      </c>
      <c r="H84759">
        <v>3.75</v>
      </c>
      <c r="I84759" t="s">
        <v>12</v>
      </c>
      <c r="J84759" t="s">
        <v>27</v>
      </c>
      <c r="K84759" t="s">
        <v>50</v>
      </c>
    </row>
    <row r="84760" spans="1:11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77</v>
      </c>
      <c r="G84760">
        <v>77</v>
      </c>
      <c r="H84760">
        <v>3</v>
      </c>
      <c r="I84760" t="s">
        <v>23</v>
      </c>
      <c r="J84760" t="s">
        <v>24</v>
      </c>
      <c r="K84760" t="s">
        <v>25</v>
      </c>
    </row>
    <row r="84761" spans="1:11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11</v>
      </c>
      <c r="G84761">
        <v>48</v>
      </c>
      <c r="H84761">
        <v>2.5</v>
      </c>
      <c r="I84761" t="s">
        <v>15</v>
      </c>
      <c r="J84761" t="s">
        <v>32</v>
      </c>
      <c r="K84761" t="s">
        <v>61</v>
      </c>
    </row>
    <row r="84762" spans="1:11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77</v>
      </c>
      <c r="G84762">
        <v>55</v>
      </c>
      <c r="H84762">
        <v>4</v>
      </c>
      <c r="I84762" t="s">
        <v>15</v>
      </c>
      <c r="J84762" t="s">
        <v>16</v>
      </c>
      <c r="K84762" t="s">
        <v>56</v>
      </c>
    </row>
    <row r="84763" spans="1:11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11</v>
      </c>
      <c r="G84763">
        <v>35</v>
      </c>
      <c r="H84763">
        <v>3.1</v>
      </c>
      <c r="I84763" t="s">
        <v>12</v>
      </c>
      <c r="J84763" t="s">
        <v>65</v>
      </c>
      <c r="K84763" t="s">
        <v>74</v>
      </c>
    </row>
    <row r="84764" spans="1:11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77</v>
      </c>
      <c r="G84764">
        <v>41</v>
      </c>
      <c r="H84764">
        <v>4.25</v>
      </c>
      <c r="I84764" t="s">
        <v>12</v>
      </c>
      <c r="J84764" t="s">
        <v>27</v>
      </c>
      <c r="K84764" t="s">
        <v>70</v>
      </c>
    </row>
    <row r="84765" spans="1:11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77</v>
      </c>
      <c r="G84765">
        <v>52</v>
      </c>
      <c r="H84765">
        <v>2.5</v>
      </c>
      <c r="I84765" t="s">
        <v>15</v>
      </c>
      <c r="J84765" t="s">
        <v>16</v>
      </c>
      <c r="K84765" t="s">
        <v>81</v>
      </c>
    </row>
    <row r="84766" spans="1:11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77</v>
      </c>
      <c r="G84766">
        <v>22</v>
      </c>
      <c r="H84766">
        <v>2</v>
      </c>
      <c r="I84766" t="s">
        <v>12</v>
      </c>
      <c r="J84766" t="s">
        <v>21</v>
      </c>
      <c r="K84766" t="s">
        <v>22</v>
      </c>
    </row>
    <row r="84767" spans="1:11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77</v>
      </c>
      <c r="G84767">
        <v>48</v>
      </c>
      <c r="H84767">
        <v>2.5</v>
      </c>
      <c r="I84767" t="s">
        <v>15</v>
      </c>
      <c r="J84767" t="s">
        <v>32</v>
      </c>
      <c r="K84767" t="s">
        <v>61</v>
      </c>
    </row>
    <row r="84768" spans="1:11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77</v>
      </c>
      <c r="G84768">
        <v>75</v>
      </c>
      <c r="H84768">
        <v>3.5</v>
      </c>
      <c r="I84768" t="s">
        <v>23</v>
      </c>
      <c r="J84768" t="s">
        <v>48</v>
      </c>
      <c r="K84768" t="s">
        <v>78</v>
      </c>
    </row>
    <row r="84769" spans="1:11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77</v>
      </c>
      <c r="G84769">
        <v>34</v>
      </c>
      <c r="H84769">
        <v>2.4500000000000002</v>
      </c>
      <c r="I84769" t="s">
        <v>12</v>
      </c>
      <c r="J84769" t="s">
        <v>65</v>
      </c>
      <c r="K84769" t="s">
        <v>66</v>
      </c>
    </row>
    <row r="84770" spans="1:11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77</v>
      </c>
      <c r="G84770">
        <v>36</v>
      </c>
      <c r="H84770">
        <v>3.75</v>
      </c>
      <c r="I84770" t="s">
        <v>12</v>
      </c>
      <c r="J84770" t="s">
        <v>65</v>
      </c>
      <c r="K84770" t="s">
        <v>67</v>
      </c>
    </row>
    <row r="84771" spans="1:11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77</v>
      </c>
      <c r="G84771">
        <v>29</v>
      </c>
      <c r="H84771">
        <v>2.5</v>
      </c>
      <c r="I84771" t="s">
        <v>12</v>
      </c>
      <c r="J84771" t="s">
        <v>13</v>
      </c>
      <c r="K84771" t="s">
        <v>54</v>
      </c>
    </row>
    <row r="84772" spans="1:11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77</v>
      </c>
      <c r="G84772">
        <v>60</v>
      </c>
      <c r="H84772">
        <v>3.75</v>
      </c>
      <c r="I84772" t="s">
        <v>18</v>
      </c>
      <c r="J84772" t="s">
        <v>19</v>
      </c>
      <c r="K84772" t="s">
        <v>58</v>
      </c>
    </row>
    <row r="84773" spans="1:11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11</v>
      </c>
      <c r="G84773">
        <v>56</v>
      </c>
      <c r="H84773">
        <v>2.5499999999999998</v>
      </c>
      <c r="I84773" t="s">
        <v>15</v>
      </c>
      <c r="J84773" t="s">
        <v>16</v>
      </c>
      <c r="K84773" t="s">
        <v>30</v>
      </c>
    </row>
    <row r="84774" spans="1:11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11</v>
      </c>
      <c r="G84774">
        <v>61</v>
      </c>
      <c r="H84774">
        <v>4.75</v>
      </c>
      <c r="I84774" t="s">
        <v>18</v>
      </c>
      <c r="J84774" t="s">
        <v>19</v>
      </c>
      <c r="K84774" t="s">
        <v>41</v>
      </c>
    </row>
    <row r="84775" spans="1:11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11</v>
      </c>
      <c r="G84775">
        <v>87</v>
      </c>
      <c r="H84775">
        <v>3</v>
      </c>
      <c r="I84775" t="s">
        <v>12</v>
      </c>
      <c r="J84775" t="s">
        <v>27</v>
      </c>
      <c r="K84775" t="s">
        <v>34</v>
      </c>
    </row>
    <row r="84776" spans="1:11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77</v>
      </c>
      <c r="G84776">
        <v>55</v>
      </c>
      <c r="H84776">
        <v>4</v>
      </c>
      <c r="I84776" t="s">
        <v>15</v>
      </c>
      <c r="J84776" t="s">
        <v>16</v>
      </c>
      <c r="K84776" t="s">
        <v>56</v>
      </c>
    </row>
    <row r="84777" spans="1:11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77</v>
      </c>
      <c r="G84777">
        <v>77</v>
      </c>
      <c r="H84777">
        <v>3</v>
      </c>
      <c r="I84777" t="s">
        <v>23</v>
      </c>
      <c r="J84777" t="s">
        <v>24</v>
      </c>
      <c r="K84777" t="s">
        <v>25</v>
      </c>
    </row>
    <row r="84778" spans="1:11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11</v>
      </c>
      <c r="G84778">
        <v>43</v>
      </c>
      <c r="H84778">
        <v>3</v>
      </c>
      <c r="I84778" t="s">
        <v>15</v>
      </c>
      <c r="J84778" t="s">
        <v>39</v>
      </c>
      <c r="K84778" t="s">
        <v>45</v>
      </c>
    </row>
    <row r="84779" spans="1:11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77</v>
      </c>
      <c r="G84779">
        <v>59</v>
      </c>
      <c r="H84779">
        <v>4.5</v>
      </c>
      <c r="I84779" t="s">
        <v>18</v>
      </c>
      <c r="J84779" t="s">
        <v>19</v>
      </c>
      <c r="K84779" t="s">
        <v>20</v>
      </c>
    </row>
    <row r="84780" spans="1:11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38</v>
      </c>
      <c r="G84780">
        <v>28</v>
      </c>
      <c r="H84780">
        <v>2</v>
      </c>
      <c r="I84780" t="s">
        <v>12</v>
      </c>
      <c r="J84780" t="s">
        <v>13</v>
      </c>
      <c r="K84780" t="s">
        <v>26</v>
      </c>
    </row>
    <row r="84781" spans="1:11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38</v>
      </c>
      <c r="G84781">
        <v>56</v>
      </c>
      <c r="H84781">
        <v>2.5499999999999998</v>
      </c>
      <c r="I84781" t="s">
        <v>15</v>
      </c>
      <c r="J84781" t="s">
        <v>16</v>
      </c>
      <c r="K84781" t="s">
        <v>30</v>
      </c>
    </row>
    <row r="84782" spans="1:11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77</v>
      </c>
      <c r="G84782">
        <v>45</v>
      </c>
      <c r="H84782">
        <v>3</v>
      </c>
      <c r="I84782" t="s">
        <v>15</v>
      </c>
      <c r="J84782" t="s">
        <v>39</v>
      </c>
      <c r="K84782" t="s">
        <v>47</v>
      </c>
    </row>
    <row r="84783" spans="1:11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11</v>
      </c>
      <c r="G84783">
        <v>27</v>
      </c>
      <c r="H84783">
        <v>3.5</v>
      </c>
      <c r="I84783" t="s">
        <v>12</v>
      </c>
      <c r="J84783" t="s">
        <v>51</v>
      </c>
      <c r="K84783" t="s">
        <v>53</v>
      </c>
    </row>
    <row r="84784" spans="1:11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77</v>
      </c>
      <c r="G84784">
        <v>57</v>
      </c>
      <c r="H84784">
        <v>3.1</v>
      </c>
      <c r="I84784" t="s">
        <v>15</v>
      </c>
      <c r="J84784" t="s">
        <v>16</v>
      </c>
      <c r="K84784" t="s">
        <v>17</v>
      </c>
    </row>
    <row r="84785" spans="1:11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38</v>
      </c>
      <c r="G84785">
        <v>59</v>
      </c>
      <c r="H84785">
        <v>4.5</v>
      </c>
      <c r="I84785" t="s">
        <v>18</v>
      </c>
      <c r="J84785" t="s">
        <v>19</v>
      </c>
      <c r="K84785" t="s">
        <v>20</v>
      </c>
    </row>
    <row r="84786" spans="1:11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11</v>
      </c>
      <c r="G84786">
        <v>29</v>
      </c>
      <c r="H84786">
        <v>2.5</v>
      </c>
      <c r="I84786" t="s">
        <v>12</v>
      </c>
      <c r="J84786" t="s">
        <v>13</v>
      </c>
      <c r="K84786" t="s">
        <v>54</v>
      </c>
    </row>
    <row r="84787" spans="1:11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38</v>
      </c>
      <c r="G84787">
        <v>55</v>
      </c>
      <c r="H84787">
        <v>4</v>
      </c>
      <c r="I84787" t="s">
        <v>15</v>
      </c>
      <c r="J84787" t="s">
        <v>16</v>
      </c>
      <c r="K84787" t="s">
        <v>56</v>
      </c>
    </row>
    <row r="84788" spans="1:11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38</v>
      </c>
      <c r="G84788">
        <v>44</v>
      </c>
      <c r="H84788">
        <v>2.5</v>
      </c>
      <c r="I84788" t="s">
        <v>15</v>
      </c>
      <c r="J84788" t="s">
        <v>39</v>
      </c>
      <c r="K84788" t="s">
        <v>60</v>
      </c>
    </row>
    <row r="84789" spans="1:11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11</v>
      </c>
      <c r="G84789">
        <v>32</v>
      </c>
      <c r="H84789">
        <v>3</v>
      </c>
      <c r="I84789" t="s">
        <v>12</v>
      </c>
      <c r="J84789" t="s">
        <v>13</v>
      </c>
      <c r="K84789" t="s">
        <v>14</v>
      </c>
    </row>
    <row r="84790" spans="1:11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11</v>
      </c>
      <c r="G84790">
        <v>41</v>
      </c>
      <c r="H84790">
        <v>4.25</v>
      </c>
      <c r="I84790" t="s">
        <v>12</v>
      </c>
      <c r="J84790" t="s">
        <v>27</v>
      </c>
      <c r="K84790" t="s">
        <v>70</v>
      </c>
    </row>
    <row r="84791" spans="1:11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11</v>
      </c>
      <c r="G84791">
        <v>76</v>
      </c>
      <c r="H84791">
        <v>3.5</v>
      </c>
      <c r="I84791" t="s">
        <v>23</v>
      </c>
      <c r="J84791" t="s">
        <v>42</v>
      </c>
      <c r="K84791" t="s">
        <v>46</v>
      </c>
    </row>
    <row r="84792" spans="1:11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38</v>
      </c>
      <c r="G84792">
        <v>32</v>
      </c>
      <c r="H84792">
        <v>3</v>
      </c>
      <c r="I84792" t="s">
        <v>12</v>
      </c>
      <c r="J84792" t="s">
        <v>13</v>
      </c>
      <c r="K84792" t="s">
        <v>14</v>
      </c>
    </row>
    <row r="84793" spans="1:11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38</v>
      </c>
      <c r="G84793">
        <v>32</v>
      </c>
      <c r="H84793">
        <v>3</v>
      </c>
      <c r="I84793" t="s">
        <v>12</v>
      </c>
      <c r="J84793" t="s">
        <v>13</v>
      </c>
      <c r="K84793" t="s">
        <v>14</v>
      </c>
    </row>
    <row r="84794" spans="1:11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38</v>
      </c>
      <c r="G84794">
        <v>22</v>
      </c>
      <c r="H84794">
        <v>2</v>
      </c>
      <c r="I84794" t="s">
        <v>12</v>
      </c>
      <c r="J84794" t="s">
        <v>21</v>
      </c>
      <c r="K84794" t="s">
        <v>22</v>
      </c>
    </row>
    <row r="84795" spans="1:11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38</v>
      </c>
      <c r="G84795">
        <v>43</v>
      </c>
      <c r="H84795">
        <v>3</v>
      </c>
      <c r="I84795" t="s">
        <v>15</v>
      </c>
      <c r="J84795" t="s">
        <v>39</v>
      </c>
      <c r="K84795" t="s">
        <v>45</v>
      </c>
    </row>
    <row r="84796" spans="1:11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77</v>
      </c>
      <c r="G84796">
        <v>51</v>
      </c>
      <c r="H84796">
        <v>3</v>
      </c>
      <c r="I84796" t="s">
        <v>15</v>
      </c>
      <c r="J84796" t="s">
        <v>32</v>
      </c>
      <c r="K84796" t="s">
        <v>33</v>
      </c>
    </row>
    <row r="84797" spans="1:11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77</v>
      </c>
      <c r="G84797">
        <v>31</v>
      </c>
      <c r="H84797">
        <v>2.2000000000000002</v>
      </c>
      <c r="I84797" t="s">
        <v>12</v>
      </c>
      <c r="J84797" t="s">
        <v>13</v>
      </c>
      <c r="K84797" t="s">
        <v>79</v>
      </c>
    </row>
    <row r="84798" spans="1:11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11</v>
      </c>
      <c r="G84798">
        <v>40</v>
      </c>
      <c r="H84798">
        <v>3.75</v>
      </c>
      <c r="I84798" t="s">
        <v>12</v>
      </c>
      <c r="J84798" t="s">
        <v>27</v>
      </c>
      <c r="K84798" t="s">
        <v>44</v>
      </c>
    </row>
    <row r="84799" spans="1:11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11</v>
      </c>
      <c r="G84799">
        <v>25</v>
      </c>
      <c r="H84799">
        <v>2.2000000000000002</v>
      </c>
      <c r="I84799" t="s">
        <v>12</v>
      </c>
      <c r="J84799" t="s">
        <v>51</v>
      </c>
      <c r="K84799" t="s">
        <v>64</v>
      </c>
    </row>
    <row r="84800" spans="1:11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77</v>
      </c>
      <c r="G84800">
        <v>58</v>
      </c>
      <c r="H84800">
        <v>3.5</v>
      </c>
      <c r="I84800" t="s">
        <v>18</v>
      </c>
      <c r="J84800" t="s">
        <v>19</v>
      </c>
      <c r="K84800" t="s">
        <v>29</v>
      </c>
    </row>
    <row r="84801" spans="1:11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38</v>
      </c>
      <c r="G84801">
        <v>57</v>
      </c>
      <c r="H84801">
        <v>3.1</v>
      </c>
      <c r="I84801" t="s">
        <v>15</v>
      </c>
      <c r="J84801" t="s">
        <v>16</v>
      </c>
      <c r="K84801" t="s">
        <v>17</v>
      </c>
    </row>
    <row r="84802" spans="1:11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77</v>
      </c>
      <c r="G84802">
        <v>47</v>
      </c>
      <c r="H84802">
        <v>3</v>
      </c>
      <c r="I84802" t="s">
        <v>15</v>
      </c>
      <c r="J84802" t="s">
        <v>35</v>
      </c>
      <c r="K84802" t="s">
        <v>36</v>
      </c>
    </row>
    <row r="84803" spans="1:11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38</v>
      </c>
      <c r="G84803">
        <v>55</v>
      </c>
      <c r="H84803">
        <v>4</v>
      </c>
      <c r="I84803" t="s">
        <v>15</v>
      </c>
      <c r="J84803" t="s">
        <v>16</v>
      </c>
      <c r="K84803" t="s">
        <v>56</v>
      </c>
    </row>
    <row r="84804" spans="1:11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77</v>
      </c>
      <c r="G84804">
        <v>49</v>
      </c>
      <c r="H84804">
        <v>3</v>
      </c>
      <c r="I84804" t="s">
        <v>15</v>
      </c>
      <c r="J84804" t="s">
        <v>32</v>
      </c>
      <c r="K84804" t="s">
        <v>80</v>
      </c>
    </row>
    <row r="84805" spans="1:11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38</v>
      </c>
      <c r="G84805">
        <v>43</v>
      </c>
      <c r="H84805">
        <v>3</v>
      </c>
      <c r="I84805" t="s">
        <v>15</v>
      </c>
      <c r="J84805" t="s">
        <v>39</v>
      </c>
      <c r="K84805" t="s">
        <v>45</v>
      </c>
    </row>
    <row r="84806" spans="1:11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11</v>
      </c>
      <c r="G84806">
        <v>59</v>
      </c>
      <c r="H84806">
        <v>4.5</v>
      </c>
      <c r="I84806" t="s">
        <v>18</v>
      </c>
      <c r="J84806" t="s">
        <v>19</v>
      </c>
      <c r="K84806" t="s">
        <v>20</v>
      </c>
    </row>
    <row r="84807" spans="1:11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11</v>
      </c>
      <c r="G84807">
        <v>79</v>
      </c>
      <c r="H84807">
        <v>3.75</v>
      </c>
      <c r="I84807" t="s">
        <v>23</v>
      </c>
      <c r="J84807" t="s">
        <v>24</v>
      </c>
      <c r="K84807" t="s">
        <v>37</v>
      </c>
    </row>
    <row r="84808" spans="1:11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77</v>
      </c>
      <c r="G84808">
        <v>54</v>
      </c>
      <c r="H84808">
        <v>2.5</v>
      </c>
      <c r="I84808" t="s">
        <v>15</v>
      </c>
      <c r="J84808" t="s">
        <v>16</v>
      </c>
      <c r="K84808" t="s">
        <v>55</v>
      </c>
    </row>
    <row r="84809" spans="1:11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38</v>
      </c>
      <c r="G84809">
        <v>37</v>
      </c>
      <c r="H84809">
        <v>3</v>
      </c>
      <c r="I84809" t="s">
        <v>12</v>
      </c>
      <c r="J84809" t="s">
        <v>27</v>
      </c>
      <c r="K84809" t="s">
        <v>71</v>
      </c>
    </row>
    <row r="84810" spans="1:11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11</v>
      </c>
      <c r="G84810">
        <v>61</v>
      </c>
      <c r="H84810">
        <v>4.75</v>
      </c>
      <c r="I84810" t="s">
        <v>18</v>
      </c>
      <c r="J84810" t="s">
        <v>19</v>
      </c>
      <c r="K84810" t="s">
        <v>41</v>
      </c>
    </row>
    <row r="84811" spans="1:11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77</v>
      </c>
      <c r="G84811">
        <v>49</v>
      </c>
      <c r="H84811">
        <v>3</v>
      </c>
      <c r="I84811" t="s">
        <v>15</v>
      </c>
      <c r="J84811" t="s">
        <v>32</v>
      </c>
      <c r="K84811" t="s">
        <v>80</v>
      </c>
    </row>
    <row r="84812" spans="1:11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77</v>
      </c>
      <c r="G84812">
        <v>77</v>
      </c>
      <c r="H84812">
        <v>3</v>
      </c>
      <c r="I84812" t="s">
        <v>23</v>
      </c>
      <c r="J84812" t="s">
        <v>24</v>
      </c>
      <c r="K84812" t="s">
        <v>25</v>
      </c>
    </row>
    <row r="84813" spans="1:11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77</v>
      </c>
      <c r="G84813">
        <v>49</v>
      </c>
      <c r="H84813">
        <v>3</v>
      </c>
      <c r="I84813" t="s">
        <v>15</v>
      </c>
      <c r="J84813" t="s">
        <v>32</v>
      </c>
      <c r="K84813" t="s">
        <v>80</v>
      </c>
    </row>
    <row r="84814" spans="1:11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11</v>
      </c>
      <c r="G84814">
        <v>50</v>
      </c>
      <c r="H84814">
        <v>2.5</v>
      </c>
      <c r="I84814" t="s">
        <v>15</v>
      </c>
      <c r="J84814" t="s">
        <v>32</v>
      </c>
      <c r="K84814" t="s">
        <v>72</v>
      </c>
    </row>
    <row r="84815" spans="1:11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77</v>
      </c>
      <c r="G84815">
        <v>23</v>
      </c>
      <c r="H84815">
        <v>2.5</v>
      </c>
      <c r="I84815" t="s">
        <v>12</v>
      </c>
      <c r="J84815" t="s">
        <v>21</v>
      </c>
      <c r="K84815" t="s">
        <v>62</v>
      </c>
    </row>
    <row r="84816" spans="1:11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11</v>
      </c>
      <c r="G84816">
        <v>28</v>
      </c>
      <c r="H84816">
        <v>2</v>
      </c>
      <c r="I84816" t="s">
        <v>12</v>
      </c>
      <c r="J84816" t="s">
        <v>13</v>
      </c>
      <c r="K84816" t="s">
        <v>26</v>
      </c>
    </row>
    <row r="84817" spans="1:11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11</v>
      </c>
      <c r="G84817">
        <v>23</v>
      </c>
      <c r="H84817">
        <v>2.5</v>
      </c>
      <c r="I84817" t="s">
        <v>12</v>
      </c>
      <c r="J84817" t="s">
        <v>21</v>
      </c>
      <c r="K84817" t="s">
        <v>62</v>
      </c>
    </row>
    <row r="84818" spans="1:11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77</v>
      </c>
      <c r="G84818">
        <v>59</v>
      </c>
      <c r="H84818">
        <v>4.5</v>
      </c>
      <c r="I84818" t="s">
        <v>18</v>
      </c>
      <c r="J84818" t="s">
        <v>19</v>
      </c>
      <c r="K84818" t="s">
        <v>20</v>
      </c>
    </row>
    <row r="84819" spans="1:11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77</v>
      </c>
      <c r="G84819">
        <v>50</v>
      </c>
      <c r="H84819">
        <v>2.5</v>
      </c>
      <c r="I84819" t="s">
        <v>15</v>
      </c>
      <c r="J84819" t="s">
        <v>32</v>
      </c>
      <c r="K84819" t="s">
        <v>72</v>
      </c>
    </row>
    <row r="84820" spans="1:11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77</v>
      </c>
      <c r="G84820">
        <v>37</v>
      </c>
      <c r="H84820">
        <v>3</v>
      </c>
      <c r="I84820" t="s">
        <v>12</v>
      </c>
      <c r="J84820" t="s">
        <v>27</v>
      </c>
      <c r="K84820" t="s">
        <v>71</v>
      </c>
    </row>
    <row r="84821" spans="1:11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38</v>
      </c>
      <c r="G84821">
        <v>58</v>
      </c>
      <c r="H84821">
        <v>3.5</v>
      </c>
      <c r="I84821" t="s">
        <v>18</v>
      </c>
      <c r="J84821" t="s">
        <v>19</v>
      </c>
      <c r="K84821" t="s">
        <v>29</v>
      </c>
    </row>
    <row r="84822" spans="1:11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11</v>
      </c>
      <c r="G84822">
        <v>45</v>
      </c>
      <c r="H84822">
        <v>3</v>
      </c>
      <c r="I84822" t="s">
        <v>15</v>
      </c>
      <c r="J84822" t="s">
        <v>39</v>
      </c>
      <c r="K84822" t="s">
        <v>47</v>
      </c>
    </row>
    <row r="84823" spans="1:11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11</v>
      </c>
      <c r="G84823">
        <v>78</v>
      </c>
      <c r="H84823">
        <v>4.5</v>
      </c>
      <c r="I84823" t="s">
        <v>23</v>
      </c>
      <c r="J84823" t="s">
        <v>24</v>
      </c>
      <c r="K84823" t="s">
        <v>59</v>
      </c>
    </row>
    <row r="84824" spans="1:11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77</v>
      </c>
      <c r="G84824">
        <v>52</v>
      </c>
      <c r="H84824">
        <v>2.5</v>
      </c>
      <c r="I84824" t="s">
        <v>15</v>
      </c>
      <c r="J84824" t="s">
        <v>16</v>
      </c>
      <c r="K84824" t="s">
        <v>81</v>
      </c>
    </row>
    <row r="84825" spans="1:11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11</v>
      </c>
      <c r="G84825">
        <v>52</v>
      </c>
      <c r="H84825">
        <v>2.5</v>
      </c>
      <c r="I84825" t="s">
        <v>15</v>
      </c>
      <c r="J84825" t="s">
        <v>16</v>
      </c>
      <c r="K84825" t="s">
        <v>81</v>
      </c>
    </row>
    <row r="84826" spans="1:11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11</v>
      </c>
      <c r="G84826">
        <v>35</v>
      </c>
      <c r="H84826">
        <v>3.1</v>
      </c>
      <c r="I84826" t="s">
        <v>12</v>
      </c>
      <c r="J84826" t="s">
        <v>65</v>
      </c>
      <c r="K84826" t="s">
        <v>74</v>
      </c>
    </row>
    <row r="84827" spans="1:11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11</v>
      </c>
      <c r="G84827">
        <v>60</v>
      </c>
      <c r="H84827">
        <v>3.75</v>
      </c>
      <c r="I84827" t="s">
        <v>18</v>
      </c>
      <c r="J84827" t="s">
        <v>19</v>
      </c>
      <c r="K84827" t="s">
        <v>58</v>
      </c>
    </row>
    <row r="84828" spans="1:11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11</v>
      </c>
      <c r="G84828">
        <v>69</v>
      </c>
      <c r="H84828">
        <v>3.25</v>
      </c>
      <c r="I84828" t="s">
        <v>23</v>
      </c>
      <c r="J84828" t="s">
        <v>42</v>
      </c>
      <c r="K84828" t="s">
        <v>43</v>
      </c>
    </row>
    <row r="84829" spans="1:11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38</v>
      </c>
      <c r="G84829">
        <v>44</v>
      </c>
      <c r="H84829">
        <v>2.5</v>
      </c>
      <c r="I84829" t="s">
        <v>15</v>
      </c>
      <c r="J84829" t="s">
        <v>39</v>
      </c>
      <c r="K84829" t="s">
        <v>60</v>
      </c>
    </row>
    <row r="84830" spans="1:11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77</v>
      </c>
      <c r="G84830">
        <v>25</v>
      </c>
      <c r="H84830">
        <v>2.2000000000000002</v>
      </c>
      <c r="I84830" t="s">
        <v>12</v>
      </c>
      <c r="J84830" t="s">
        <v>51</v>
      </c>
      <c r="K84830" t="s">
        <v>64</v>
      </c>
    </row>
    <row r="84831" spans="1:11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77</v>
      </c>
      <c r="G84831">
        <v>37</v>
      </c>
      <c r="H84831">
        <v>3</v>
      </c>
      <c r="I84831" t="s">
        <v>12</v>
      </c>
      <c r="J84831" t="s">
        <v>27</v>
      </c>
      <c r="K84831" t="s">
        <v>71</v>
      </c>
    </row>
    <row r="84832" spans="1:11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77</v>
      </c>
      <c r="G84832">
        <v>26</v>
      </c>
      <c r="H84832">
        <v>3</v>
      </c>
      <c r="I84832" t="s">
        <v>12</v>
      </c>
      <c r="J84832" t="s">
        <v>51</v>
      </c>
      <c r="K84832" t="s">
        <v>52</v>
      </c>
    </row>
    <row r="84833" spans="1:11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77</v>
      </c>
      <c r="G84833">
        <v>23</v>
      </c>
      <c r="H84833">
        <v>2.5</v>
      </c>
      <c r="I84833" t="s">
        <v>12</v>
      </c>
      <c r="J84833" t="s">
        <v>21</v>
      </c>
      <c r="K84833" t="s">
        <v>62</v>
      </c>
    </row>
    <row r="84834" spans="1:11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77</v>
      </c>
      <c r="G84834">
        <v>46</v>
      </c>
      <c r="H84834">
        <v>2.5</v>
      </c>
      <c r="I84834" t="s">
        <v>15</v>
      </c>
      <c r="J84834" t="s">
        <v>35</v>
      </c>
      <c r="K84834" t="s">
        <v>63</v>
      </c>
    </row>
    <row r="84835" spans="1:11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77</v>
      </c>
      <c r="G84835">
        <v>46</v>
      </c>
      <c r="H84835">
        <v>2.5</v>
      </c>
      <c r="I84835" t="s">
        <v>15</v>
      </c>
      <c r="J84835" t="s">
        <v>35</v>
      </c>
      <c r="K84835" t="s">
        <v>63</v>
      </c>
    </row>
    <row r="84836" spans="1:11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38</v>
      </c>
      <c r="G84836">
        <v>87</v>
      </c>
      <c r="H84836">
        <v>3</v>
      </c>
      <c r="I84836" t="s">
        <v>12</v>
      </c>
      <c r="J84836" t="s">
        <v>27</v>
      </c>
      <c r="K84836" t="s">
        <v>34</v>
      </c>
    </row>
    <row r="84837" spans="1:11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38</v>
      </c>
      <c r="G84837">
        <v>69</v>
      </c>
      <c r="H84837">
        <v>3.25</v>
      </c>
      <c r="I84837" t="s">
        <v>23</v>
      </c>
      <c r="J84837" t="s">
        <v>42</v>
      </c>
      <c r="K84837" t="s">
        <v>43</v>
      </c>
    </row>
    <row r="84838" spans="1:11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77</v>
      </c>
      <c r="G84838">
        <v>52</v>
      </c>
      <c r="H84838">
        <v>2.5</v>
      </c>
      <c r="I84838" t="s">
        <v>15</v>
      </c>
      <c r="J84838" t="s">
        <v>16</v>
      </c>
      <c r="K84838" t="s">
        <v>81</v>
      </c>
    </row>
    <row r="84839" spans="1:11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77</v>
      </c>
      <c r="G84839">
        <v>22</v>
      </c>
      <c r="H84839">
        <v>2</v>
      </c>
      <c r="I84839" t="s">
        <v>12</v>
      </c>
      <c r="J84839" t="s">
        <v>21</v>
      </c>
      <c r="K84839" t="s">
        <v>22</v>
      </c>
    </row>
    <row r="84840" spans="1:11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38</v>
      </c>
      <c r="G84840">
        <v>45</v>
      </c>
      <c r="H84840">
        <v>3</v>
      </c>
      <c r="I84840" t="s">
        <v>15</v>
      </c>
      <c r="J84840" t="s">
        <v>39</v>
      </c>
      <c r="K84840" t="s">
        <v>47</v>
      </c>
    </row>
    <row r="84841" spans="1:11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77</v>
      </c>
      <c r="G84841">
        <v>51</v>
      </c>
      <c r="H84841">
        <v>3</v>
      </c>
      <c r="I84841" t="s">
        <v>15</v>
      </c>
      <c r="J84841" t="s">
        <v>32</v>
      </c>
      <c r="K84841" t="s">
        <v>33</v>
      </c>
    </row>
    <row r="84842" spans="1:11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77</v>
      </c>
      <c r="G84842">
        <v>27</v>
      </c>
      <c r="H84842">
        <v>3.5</v>
      </c>
      <c r="I84842" t="s">
        <v>12</v>
      </c>
      <c r="J84842" t="s">
        <v>51</v>
      </c>
      <c r="K84842" t="s">
        <v>53</v>
      </c>
    </row>
    <row r="84843" spans="1:11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11</v>
      </c>
      <c r="G84843">
        <v>34</v>
      </c>
      <c r="H84843">
        <v>2.4500000000000002</v>
      </c>
      <c r="I84843" t="s">
        <v>12</v>
      </c>
      <c r="J84843" t="s">
        <v>65</v>
      </c>
      <c r="K84843" t="s">
        <v>66</v>
      </c>
    </row>
    <row r="84844" spans="1:11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11</v>
      </c>
      <c r="G84844">
        <v>36</v>
      </c>
      <c r="H84844">
        <v>3.75</v>
      </c>
      <c r="I84844" t="s">
        <v>12</v>
      </c>
      <c r="J84844" t="s">
        <v>65</v>
      </c>
      <c r="K84844" t="s">
        <v>67</v>
      </c>
    </row>
    <row r="84845" spans="1:11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77</v>
      </c>
      <c r="G84845">
        <v>36</v>
      </c>
      <c r="H84845">
        <v>3.75</v>
      </c>
      <c r="I84845" t="s">
        <v>12</v>
      </c>
      <c r="J84845" t="s">
        <v>65</v>
      </c>
      <c r="K84845" t="s">
        <v>67</v>
      </c>
    </row>
    <row r="84846" spans="1:11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38</v>
      </c>
      <c r="G84846">
        <v>28</v>
      </c>
      <c r="H84846">
        <v>2</v>
      </c>
      <c r="I84846" t="s">
        <v>12</v>
      </c>
      <c r="J84846" t="s">
        <v>13</v>
      </c>
      <c r="K84846" t="s">
        <v>26</v>
      </c>
    </row>
    <row r="84847" spans="1:11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77</v>
      </c>
      <c r="G84847">
        <v>32</v>
      </c>
      <c r="H84847">
        <v>3</v>
      </c>
      <c r="I84847" t="s">
        <v>12</v>
      </c>
      <c r="J84847" t="s">
        <v>13</v>
      </c>
      <c r="K84847" t="s">
        <v>14</v>
      </c>
    </row>
    <row r="84848" spans="1:11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77</v>
      </c>
      <c r="G84848">
        <v>77</v>
      </c>
      <c r="H84848">
        <v>3</v>
      </c>
      <c r="I84848" t="s">
        <v>23</v>
      </c>
      <c r="J84848" t="s">
        <v>24</v>
      </c>
      <c r="K84848" t="s">
        <v>25</v>
      </c>
    </row>
    <row r="84849" spans="1:11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38</v>
      </c>
      <c r="G84849">
        <v>32</v>
      </c>
      <c r="H84849">
        <v>3</v>
      </c>
      <c r="I84849" t="s">
        <v>12</v>
      </c>
      <c r="J84849" t="s">
        <v>13</v>
      </c>
      <c r="K84849" t="s">
        <v>14</v>
      </c>
    </row>
    <row r="84850" spans="1:11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38</v>
      </c>
      <c r="G84850">
        <v>48</v>
      </c>
      <c r="H84850">
        <v>2.5</v>
      </c>
      <c r="I84850" t="s">
        <v>15</v>
      </c>
      <c r="J84850" t="s">
        <v>32</v>
      </c>
      <c r="K84850" t="s">
        <v>61</v>
      </c>
    </row>
    <row r="84851" spans="1:11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11</v>
      </c>
      <c r="G84851">
        <v>55</v>
      </c>
      <c r="H84851">
        <v>4</v>
      </c>
      <c r="I84851" t="s">
        <v>15</v>
      </c>
      <c r="J84851" t="s">
        <v>16</v>
      </c>
      <c r="K84851" t="s">
        <v>56</v>
      </c>
    </row>
    <row r="84852" spans="1:11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11</v>
      </c>
      <c r="G84852">
        <v>69</v>
      </c>
      <c r="H84852">
        <v>3.25</v>
      </c>
      <c r="I84852" t="s">
        <v>23</v>
      </c>
      <c r="J84852" t="s">
        <v>42</v>
      </c>
      <c r="K84852" t="s">
        <v>43</v>
      </c>
    </row>
    <row r="84853" spans="1:11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38</v>
      </c>
      <c r="G84853">
        <v>54</v>
      </c>
      <c r="H84853">
        <v>2.5</v>
      </c>
      <c r="I84853" t="s">
        <v>15</v>
      </c>
      <c r="J84853" t="s">
        <v>16</v>
      </c>
      <c r="K84853" t="s">
        <v>55</v>
      </c>
    </row>
    <row r="84854" spans="1:11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77</v>
      </c>
      <c r="G84854">
        <v>45</v>
      </c>
      <c r="H84854">
        <v>3</v>
      </c>
      <c r="I84854" t="s">
        <v>15</v>
      </c>
      <c r="J84854" t="s">
        <v>39</v>
      </c>
      <c r="K84854" t="s">
        <v>47</v>
      </c>
    </row>
    <row r="84855" spans="1:11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77</v>
      </c>
      <c r="G84855">
        <v>76</v>
      </c>
      <c r="H84855">
        <v>3.5</v>
      </c>
      <c r="I84855" t="s">
        <v>23</v>
      </c>
      <c r="J84855" t="s">
        <v>42</v>
      </c>
      <c r="K84855" t="s">
        <v>46</v>
      </c>
    </row>
    <row r="84856" spans="1:11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77</v>
      </c>
      <c r="G84856">
        <v>59</v>
      </c>
      <c r="H84856">
        <v>4.5</v>
      </c>
      <c r="I84856" t="s">
        <v>18</v>
      </c>
      <c r="J84856" t="s">
        <v>19</v>
      </c>
      <c r="K84856" t="s">
        <v>20</v>
      </c>
    </row>
    <row r="84857" spans="1:11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38</v>
      </c>
      <c r="G84857">
        <v>49</v>
      </c>
      <c r="H84857">
        <v>3</v>
      </c>
      <c r="I84857" t="s">
        <v>15</v>
      </c>
      <c r="J84857" t="s">
        <v>32</v>
      </c>
      <c r="K84857" t="s">
        <v>80</v>
      </c>
    </row>
    <row r="84858" spans="1:11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77</v>
      </c>
      <c r="G84858">
        <v>36</v>
      </c>
      <c r="H84858">
        <v>3.75</v>
      </c>
      <c r="I84858" t="s">
        <v>12</v>
      </c>
      <c r="J84858" t="s">
        <v>65</v>
      </c>
      <c r="K84858" t="s">
        <v>67</v>
      </c>
    </row>
    <row r="84859" spans="1:11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11</v>
      </c>
      <c r="G84859">
        <v>32</v>
      </c>
      <c r="H84859">
        <v>3</v>
      </c>
      <c r="I84859" t="s">
        <v>12</v>
      </c>
      <c r="J84859" t="s">
        <v>13</v>
      </c>
      <c r="K84859" t="s">
        <v>14</v>
      </c>
    </row>
    <row r="84860" spans="1:11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38</v>
      </c>
      <c r="G84860">
        <v>53</v>
      </c>
      <c r="H84860">
        <v>3</v>
      </c>
      <c r="I84860" t="s">
        <v>15</v>
      </c>
      <c r="J84860" t="s">
        <v>16</v>
      </c>
      <c r="K84860" t="s">
        <v>69</v>
      </c>
    </row>
    <row r="84861" spans="1:11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38</v>
      </c>
      <c r="G84861">
        <v>46</v>
      </c>
      <c r="H84861">
        <v>2.5</v>
      </c>
      <c r="I84861" t="s">
        <v>15</v>
      </c>
      <c r="J84861" t="s">
        <v>35</v>
      </c>
      <c r="K84861" t="s">
        <v>63</v>
      </c>
    </row>
    <row r="84862" spans="1:11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11</v>
      </c>
      <c r="G84862">
        <v>36</v>
      </c>
      <c r="H84862">
        <v>3.75</v>
      </c>
      <c r="I84862" t="s">
        <v>12</v>
      </c>
      <c r="J84862" t="s">
        <v>65</v>
      </c>
      <c r="K84862" t="s">
        <v>67</v>
      </c>
    </row>
    <row r="84863" spans="1:11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77</v>
      </c>
      <c r="G84863">
        <v>61</v>
      </c>
      <c r="H84863">
        <v>4.75</v>
      </c>
      <c r="I84863" t="s">
        <v>18</v>
      </c>
      <c r="J84863" t="s">
        <v>19</v>
      </c>
      <c r="K84863" t="s">
        <v>41</v>
      </c>
    </row>
    <row r="84864" spans="1:11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38</v>
      </c>
      <c r="G84864">
        <v>54</v>
      </c>
      <c r="H84864">
        <v>2.5</v>
      </c>
      <c r="I84864" t="s">
        <v>15</v>
      </c>
      <c r="J84864" t="s">
        <v>16</v>
      </c>
      <c r="K84864" t="s">
        <v>55</v>
      </c>
    </row>
    <row r="84865" spans="1:11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38</v>
      </c>
      <c r="G84865">
        <v>75</v>
      </c>
      <c r="H84865">
        <v>3.5</v>
      </c>
      <c r="I84865" t="s">
        <v>23</v>
      </c>
      <c r="J84865" t="s">
        <v>48</v>
      </c>
      <c r="K84865" t="s">
        <v>78</v>
      </c>
    </row>
    <row r="84866" spans="1:11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11</v>
      </c>
      <c r="G84866">
        <v>53</v>
      </c>
      <c r="H84866">
        <v>3</v>
      </c>
      <c r="I84866" t="s">
        <v>15</v>
      </c>
      <c r="J84866" t="s">
        <v>16</v>
      </c>
      <c r="K84866" t="s">
        <v>69</v>
      </c>
    </row>
    <row r="84867" spans="1:11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38</v>
      </c>
      <c r="G84867">
        <v>51</v>
      </c>
      <c r="H84867">
        <v>3</v>
      </c>
      <c r="I84867" t="s">
        <v>15</v>
      </c>
      <c r="J84867" t="s">
        <v>32</v>
      </c>
      <c r="K84867" t="s">
        <v>33</v>
      </c>
    </row>
    <row r="84868" spans="1:11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11</v>
      </c>
      <c r="G84868">
        <v>60</v>
      </c>
      <c r="H84868">
        <v>3.75</v>
      </c>
      <c r="I84868" t="s">
        <v>18</v>
      </c>
      <c r="J84868" t="s">
        <v>19</v>
      </c>
      <c r="K84868" t="s">
        <v>58</v>
      </c>
    </row>
    <row r="84869" spans="1:11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77</v>
      </c>
      <c r="G84869">
        <v>23</v>
      </c>
      <c r="H84869">
        <v>2.5</v>
      </c>
      <c r="I84869" t="s">
        <v>12</v>
      </c>
      <c r="J84869" t="s">
        <v>21</v>
      </c>
      <c r="K84869" t="s">
        <v>62</v>
      </c>
    </row>
    <row r="84870" spans="1:11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38</v>
      </c>
      <c r="G84870">
        <v>34</v>
      </c>
      <c r="H84870">
        <v>2.4500000000000002</v>
      </c>
      <c r="I84870" t="s">
        <v>12</v>
      </c>
      <c r="J84870" t="s">
        <v>65</v>
      </c>
      <c r="K84870" t="s">
        <v>66</v>
      </c>
    </row>
    <row r="84871" spans="1:11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11</v>
      </c>
      <c r="G84871">
        <v>56</v>
      </c>
      <c r="H84871">
        <v>2.5499999999999998</v>
      </c>
      <c r="I84871" t="s">
        <v>15</v>
      </c>
      <c r="J84871" t="s">
        <v>16</v>
      </c>
      <c r="K84871" t="s">
        <v>30</v>
      </c>
    </row>
    <row r="84872" spans="1:11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77</v>
      </c>
      <c r="G84872">
        <v>32</v>
      </c>
      <c r="H84872">
        <v>3</v>
      </c>
      <c r="I84872" t="s">
        <v>12</v>
      </c>
      <c r="J84872" t="s">
        <v>13</v>
      </c>
      <c r="K84872" t="s">
        <v>14</v>
      </c>
    </row>
    <row r="84873" spans="1:11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38</v>
      </c>
      <c r="G84873">
        <v>61</v>
      </c>
      <c r="H84873">
        <v>4.75</v>
      </c>
      <c r="I84873" t="s">
        <v>18</v>
      </c>
      <c r="J84873" t="s">
        <v>19</v>
      </c>
      <c r="K84873" t="s">
        <v>41</v>
      </c>
    </row>
    <row r="84874" spans="1:11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11</v>
      </c>
      <c r="G84874">
        <v>37</v>
      </c>
      <c r="H84874">
        <v>3</v>
      </c>
      <c r="I84874" t="s">
        <v>12</v>
      </c>
      <c r="J84874" t="s">
        <v>27</v>
      </c>
      <c r="K84874" t="s">
        <v>71</v>
      </c>
    </row>
    <row r="84875" spans="1:11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11</v>
      </c>
      <c r="G84875">
        <v>79</v>
      </c>
      <c r="H84875">
        <v>3.75</v>
      </c>
      <c r="I84875" t="s">
        <v>23</v>
      </c>
      <c r="J84875" t="s">
        <v>24</v>
      </c>
      <c r="K84875" t="s">
        <v>37</v>
      </c>
    </row>
    <row r="84876" spans="1:11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77</v>
      </c>
      <c r="G84876">
        <v>58</v>
      </c>
      <c r="H84876">
        <v>3.5</v>
      </c>
      <c r="I84876" t="s">
        <v>18</v>
      </c>
      <c r="J84876" t="s">
        <v>19</v>
      </c>
      <c r="K84876" t="s">
        <v>29</v>
      </c>
    </row>
    <row r="84877" spans="1:11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38</v>
      </c>
      <c r="G84877">
        <v>87</v>
      </c>
      <c r="H84877">
        <v>3</v>
      </c>
      <c r="I84877" t="s">
        <v>12</v>
      </c>
      <c r="J84877" t="s">
        <v>27</v>
      </c>
      <c r="K84877" t="s">
        <v>34</v>
      </c>
    </row>
    <row r="84878" spans="1:11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11</v>
      </c>
      <c r="G84878">
        <v>23</v>
      </c>
      <c r="H84878">
        <v>2.5</v>
      </c>
      <c r="I84878" t="s">
        <v>12</v>
      </c>
      <c r="J84878" t="s">
        <v>21</v>
      </c>
      <c r="K84878" t="s">
        <v>62</v>
      </c>
    </row>
    <row r="84879" spans="1:11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11</v>
      </c>
      <c r="G84879">
        <v>56</v>
      </c>
      <c r="H84879">
        <v>2.5499999999999998</v>
      </c>
      <c r="I84879" t="s">
        <v>15</v>
      </c>
      <c r="J84879" t="s">
        <v>16</v>
      </c>
      <c r="K84879" t="s">
        <v>30</v>
      </c>
    </row>
    <row r="84880" spans="1:11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11</v>
      </c>
      <c r="G84880">
        <v>25</v>
      </c>
      <c r="H84880">
        <v>2.2000000000000002</v>
      </c>
      <c r="I84880" t="s">
        <v>12</v>
      </c>
      <c r="J84880" t="s">
        <v>51</v>
      </c>
      <c r="K84880" t="s">
        <v>64</v>
      </c>
    </row>
    <row r="84881" spans="1:11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11</v>
      </c>
      <c r="G84881">
        <v>53</v>
      </c>
      <c r="H84881">
        <v>3</v>
      </c>
      <c r="I84881" t="s">
        <v>15</v>
      </c>
      <c r="J84881" t="s">
        <v>16</v>
      </c>
      <c r="K84881" t="s">
        <v>69</v>
      </c>
    </row>
    <row r="84882" spans="1:11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11</v>
      </c>
      <c r="G84882">
        <v>69</v>
      </c>
      <c r="H84882">
        <v>3.25</v>
      </c>
      <c r="I84882" t="s">
        <v>23</v>
      </c>
      <c r="J84882" t="s">
        <v>42</v>
      </c>
      <c r="K84882" t="s">
        <v>43</v>
      </c>
    </row>
    <row r="84883" spans="1:11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77</v>
      </c>
      <c r="G84883">
        <v>53</v>
      </c>
      <c r="H84883">
        <v>3</v>
      </c>
      <c r="I84883" t="s">
        <v>15</v>
      </c>
      <c r="J84883" t="s">
        <v>16</v>
      </c>
      <c r="K84883" t="s">
        <v>69</v>
      </c>
    </row>
    <row r="84884" spans="1:11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77</v>
      </c>
      <c r="G84884">
        <v>75</v>
      </c>
      <c r="H84884">
        <v>3.5</v>
      </c>
      <c r="I84884" t="s">
        <v>23</v>
      </c>
      <c r="J84884" t="s">
        <v>48</v>
      </c>
      <c r="K84884" t="s">
        <v>78</v>
      </c>
    </row>
    <row r="84885" spans="1:11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77</v>
      </c>
      <c r="G84885">
        <v>46</v>
      </c>
      <c r="H84885">
        <v>2.5</v>
      </c>
      <c r="I84885" t="s">
        <v>15</v>
      </c>
      <c r="J84885" t="s">
        <v>35</v>
      </c>
      <c r="K84885" t="s">
        <v>63</v>
      </c>
    </row>
    <row r="84886" spans="1:11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11</v>
      </c>
      <c r="G84886">
        <v>58</v>
      </c>
      <c r="H84886">
        <v>3.5</v>
      </c>
      <c r="I84886" t="s">
        <v>18</v>
      </c>
      <c r="J84886" t="s">
        <v>19</v>
      </c>
      <c r="K84886" t="s">
        <v>29</v>
      </c>
    </row>
    <row r="84887" spans="1:11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11</v>
      </c>
      <c r="G84887">
        <v>79</v>
      </c>
      <c r="H84887">
        <v>3.75</v>
      </c>
      <c r="I84887" t="s">
        <v>23</v>
      </c>
      <c r="J84887" t="s">
        <v>24</v>
      </c>
      <c r="K84887" t="s">
        <v>37</v>
      </c>
    </row>
    <row r="84888" spans="1:11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11</v>
      </c>
      <c r="G84888">
        <v>45</v>
      </c>
      <c r="H84888">
        <v>3</v>
      </c>
      <c r="I84888" t="s">
        <v>15</v>
      </c>
      <c r="J84888" t="s">
        <v>39</v>
      </c>
      <c r="K84888" t="s">
        <v>47</v>
      </c>
    </row>
    <row r="84889" spans="1:11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77</v>
      </c>
      <c r="G84889">
        <v>33</v>
      </c>
      <c r="H84889">
        <v>3.5</v>
      </c>
      <c r="I84889" t="s">
        <v>12</v>
      </c>
      <c r="J84889" t="s">
        <v>13</v>
      </c>
      <c r="K84889" t="s">
        <v>31</v>
      </c>
    </row>
    <row r="84890" spans="1:11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38</v>
      </c>
      <c r="G84890">
        <v>30</v>
      </c>
      <c r="H84890">
        <v>3</v>
      </c>
      <c r="I84890" t="s">
        <v>12</v>
      </c>
      <c r="J84890" t="s">
        <v>13</v>
      </c>
      <c r="K84890" t="s">
        <v>82</v>
      </c>
    </row>
    <row r="84891" spans="1:11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11</v>
      </c>
      <c r="G84891">
        <v>31</v>
      </c>
      <c r="H84891">
        <v>2.2000000000000002</v>
      </c>
      <c r="I84891" t="s">
        <v>12</v>
      </c>
      <c r="J84891" t="s">
        <v>13</v>
      </c>
      <c r="K84891" t="s">
        <v>79</v>
      </c>
    </row>
    <row r="84892" spans="1:11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77</v>
      </c>
      <c r="G84892">
        <v>24</v>
      </c>
      <c r="H84892">
        <v>3</v>
      </c>
      <c r="I84892" t="s">
        <v>12</v>
      </c>
      <c r="J84892" t="s">
        <v>21</v>
      </c>
      <c r="K84892" t="s">
        <v>57</v>
      </c>
    </row>
    <row r="84893" spans="1:11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77</v>
      </c>
      <c r="G84893">
        <v>25</v>
      </c>
      <c r="H84893">
        <v>2.2000000000000002</v>
      </c>
      <c r="I84893" t="s">
        <v>12</v>
      </c>
      <c r="J84893" t="s">
        <v>51</v>
      </c>
      <c r="K84893" t="s">
        <v>64</v>
      </c>
    </row>
    <row r="84894" spans="1:11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77</v>
      </c>
      <c r="G84894">
        <v>50</v>
      </c>
      <c r="H84894">
        <v>2.5</v>
      </c>
      <c r="I84894" t="s">
        <v>15</v>
      </c>
      <c r="J84894" t="s">
        <v>32</v>
      </c>
      <c r="K84894" t="s">
        <v>72</v>
      </c>
    </row>
    <row r="84895" spans="1:11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38</v>
      </c>
      <c r="G84895">
        <v>40</v>
      </c>
      <c r="H84895">
        <v>3.75</v>
      </c>
      <c r="I84895" t="s">
        <v>12</v>
      </c>
      <c r="J84895" t="s">
        <v>27</v>
      </c>
      <c r="K84895" t="s">
        <v>44</v>
      </c>
    </row>
    <row r="84896" spans="1:11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38</v>
      </c>
      <c r="G84896">
        <v>71</v>
      </c>
      <c r="H84896">
        <v>3.75</v>
      </c>
      <c r="I84896" t="s">
        <v>23</v>
      </c>
      <c r="J84896" t="s">
        <v>48</v>
      </c>
      <c r="K84896" t="s">
        <v>49</v>
      </c>
    </row>
    <row r="84897" spans="1:11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77</v>
      </c>
      <c r="G84897">
        <v>49</v>
      </c>
      <c r="H84897">
        <v>3</v>
      </c>
      <c r="I84897" t="s">
        <v>15</v>
      </c>
      <c r="J84897" t="s">
        <v>32</v>
      </c>
      <c r="K84897" t="s">
        <v>80</v>
      </c>
    </row>
    <row r="84898" spans="1:11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38</v>
      </c>
      <c r="G84898">
        <v>39</v>
      </c>
      <c r="H84898">
        <v>4.25</v>
      </c>
      <c r="I84898" t="s">
        <v>12</v>
      </c>
      <c r="J84898" t="s">
        <v>27</v>
      </c>
      <c r="K84898" t="s">
        <v>28</v>
      </c>
    </row>
    <row r="84899" spans="1:11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38</v>
      </c>
      <c r="G84899">
        <v>35</v>
      </c>
      <c r="H84899">
        <v>3.1</v>
      </c>
      <c r="I84899" t="s">
        <v>12</v>
      </c>
      <c r="J84899" t="s">
        <v>65</v>
      </c>
      <c r="K84899" t="s">
        <v>74</v>
      </c>
    </row>
    <row r="84900" spans="1:11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38</v>
      </c>
      <c r="G84900">
        <v>47</v>
      </c>
      <c r="H84900">
        <v>3</v>
      </c>
      <c r="I84900" t="s">
        <v>15</v>
      </c>
      <c r="J84900" t="s">
        <v>35</v>
      </c>
      <c r="K84900" t="s">
        <v>36</v>
      </c>
    </row>
    <row r="84901" spans="1:11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77</v>
      </c>
      <c r="G84901">
        <v>31</v>
      </c>
      <c r="H84901">
        <v>2.2000000000000002</v>
      </c>
      <c r="I84901" t="s">
        <v>12</v>
      </c>
      <c r="J84901" t="s">
        <v>13</v>
      </c>
      <c r="K84901" t="s">
        <v>79</v>
      </c>
    </row>
    <row r="84902" spans="1:11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77</v>
      </c>
      <c r="G84902">
        <v>51</v>
      </c>
      <c r="H84902">
        <v>3</v>
      </c>
      <c r="I84902" t="s">
        <v>15</v>
      </c>
      <c r="J84902" t="s">
        <v>32</v>
      </c>
      <c r="K84902" t="s">
        <v>33</v>
      </c>
    </row>
    <row r="84903" spans="1:11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77</v>
      </c>
      <c r="G84903">
        <v>51</v>
      </c>
      <c r="H84903">
        <v>3</v>
      </c>
      <c r="I84903" t="s">
        <v>15</v>
      </c>
      <c r="J84903" t="s">
        <v>32</v>
      </c>
      <c r="K84903" t="s">
        <v>33</v>
      </c>
    </row>
    <row r="84904" spans="1:11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77</v>
      </c>
      <c r="G84904">
        <v>48</v>
      </c>
      <c r="H84904">
        <v>2.5</v>
      </c>
      <c r="I84904" t="s">
        <v>15</v>
      </c>
      <c r="J84904" t="s">
        <v>32</v>
      </c>
      <c r="K84904" t="s">
        <v>61</v>
      </c>
    </row>
    <row r="84905" spans="1:11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38</v>
      </c>
      <c r="G84905">
        <v>48</v>
      </c>
      <c r="H84905">
        <v>2.5</v>
      </c>
      <c r="I84905" t="s">
        <v>15</v>
      </c>
      <c r="J84905" t="s">
        <v>32</v>
      </c>
      <c r="K84905" t="s">
        <v>61</v>
      </c>
    </row>
    <row r="84906" spans="1:11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38</v>
      </c>
      <c r="G84906">
        <v>77</v>
      </c>
      <c r="H84906">
        <v>3</v>
      </c>
      <c r="I84906" t="s">
        <v>23</v>
      </c>
      <c r="J84906" t="s">
        <v>24</v>
      </c>
      <c r="K84906" t="s">
        <v>25</v>
      </c>
    </row>
    <row r="84907" spans="1:11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77</v>
      </c>
      <c r="G84907">
        <v>38</v>
      </c>
      <c r="H84907">
        <v>3.75</v>
      </c>
      <c r="I84907" t="s">
        <v>12</v>
      </c>
      <c r="J84907" t="s">
        <v>27</v>
      </c>
      <c r="K84907" t="s">
        <v>50</v>
      </c>
    </row>
    <row r="84908" spans="1:11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77</v>
      </c>
      <c r="G84908">
        <v>22</v>
      </c>
      <c r="H84908">
        <v>2</v>
      </c>
      <c r="I84908" t="s">
        <v>12</v>
      </c>
      <c r="J84908" t="s">
        <v>21</v>
      </c>
      <c r="K84908" t="s">
        <v>22</v>
      </c>
    </row>
    <row r="84909" spans="1:11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38</v>
      </c>
      <c r="G84909">
        <v>51</v>
      </c>
      <c r="H84909">
        <v>3</v>
      </c>
      <c r="I84909" t="s">
        <v>15</v>
      </c>
      <c r="J84909" t="s">
        <v>32</v>
      </c>
      <c r="K84909" t="s">
        <v>33</v>
      </c>
    </row>
    <row r="84910" spans="1:11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77</v>
      </c>
      <c r="G84910">
        <v>22</v>
      </c>
      <c r="H84910">
        <v>2</v>
      </c>
      <c r="I84910" t="s">
        <v>12</v>
      </c>
      <c r="J84910" t="s">
        <v>21</v>
      </c>
      <c r="K84910" t="s">
        <v>22</v>
      </c>
    </row>
    <row r="84911" spans="1:11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77</v>
      </c>
      <c r="G84911">
        <v>76</v>
      </c>
      <c r="H84911">
        <v>3.5</v>
      </c>
      <c r="I84911" t="s">
        <v>23</v>
      </c>
      <c r="J84911" t="s">
        <v>42</v>
      </c>
      <c r="K84911" t="s">
        <v>46</v>
      </c>
    </row>
    <row r="84912" spans="1:11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77</v>
      </c>
      <c r="G84912">
        <v>33</v>
      </c>
      <c r="H84912">
        <v>3.5</v>
      </c>
      <c r="I84912" t="s">
        <v>12</v>
      </c>
      <c r="J84912" t="s">
        <v>13</v>
      </c>
      <c r="K84912" t="s">
        <v>31</v>
      </c>
    </row>
    <row r="84913" spans="1:11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77</v>
      </c>
      <c r="G84913">
        <v>31</v>
      </c>
      <c r="H84913">
        <v>2.2000000000000002</v>
      </c>
      <c r="I84913" t="s">
        <v>12</v>
      </c>
      <c r="J84913" t="s">
        <v>13</v>
      </c>
      <c r="K84913" t="s">
        <v>79</v>
      </c>
    </row>
    <row r="84914" spans="1:11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38</v>
      </c>
      <c r="G84914">
        <v>28</v>
      </c>
      <c r="H84914">
        <v>2</v>
      </c>
      <c r="I84914" t="s">
        <v>12</v>
      </c>
      <c r="J84914" t="s">
        <v>13</v>
      </c>
      <c r="K84914" t="s">
        <v>26</v>
      </c>
    </row>
    <row r="84915" spans="1:11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11</v>
      </c>
      <c r="G84915">
        <v>36</v>
      </c>
      <c r="H84915">
        <v>3.75</v>
      </c>
      <c r="I84915" t="s">
        <v>12</v>
      </c>
      <c r="J84915" t="s">
        <v>65</v>
      </c>
      <c r="K84915" t="s">
        <v>67</v>
      </c>
    </row>
    <row r="84916" spans="1:11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77</v>
      </c>
      <c r="G84916">
        <v>61</v>
      </c>
      <c r="H84916">
        <v>4.75</v>
      </c>
      <c r="I84916" t="s">
        <v>18</v>
      </c>
      <c r="J84916" t="s">
        <v>19</v>
      </c>
      <c r="K84916" t="s">
        <v>41</v>
      </c>
    </row>
    <row r="84917" spans="1:11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77</v>
      </c>
      <c r="G84917">
        <v>25</v>
      </c>
      <c r="H84917">
        <v>2.2000000000000002</v>
      </c>
      <c r="I84917" t="s">
        <v>12</v>
      </c>
      <c r="J84917" t="s">
        <v>51</v>
      </c>
      <c r="K84917" t="s">
        <v>64</v>
      </c>
    </row>
    <row r="84918" spans="1:11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77</v>
      </c>
      <c r="G84918">
        <v>76</v>
      </c>
      <c r="H84918">
        <v>3.5</v>
      </c>
      <c r="I84918" t="s">
        <v>23</v>
      </c>
      <c r="J84918" t="s">
        <v>42</v>
      </c>
      <c r="K84918" t="s">
        <v>46</v>
      </c>
    </row>
    <row r="84919" spans="1:11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77</v>
      </c>
      <c r="G84919">
        <v>29</v>
      </c>
      <c r="H84919">
        <v>2.5</v>
      </c>
      <c r="I84919" t="s">
        <v>12</v>
      </c>
      <c r="J84919" t="s">
        <v>13</v>
      </c>
      <c r="K84919" t="s">
        <v>54</v>
      </c>
    </row>
    <row r="84920" spans="1:11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38</v>
      </c>
      <c r="G84920">
        <v>46</v>
      </c>
      <c r="H84920">
        <v>2.5</v>
      </c>
      <c r="I84920" t="s">
        <v>15</v>
      </c>
      <c r="J84920" t="s">
        <v>35</v>
      </c>
      <c r="K84920" t="s">
        <v>63</v>
      </c>
    </row>
    <row r="84921" spans="1:11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38</v>
      </c>
      <c r="G84921">
        <v>70</v>
      </c>
      <c r="H84921">
        <v>3.25</v>
      </c>
      <c r="I84921" t="s">
        <v>23</v>
      </c>
      <c r="J84921" t="s">
        <v>24</v>
      </c>
      <c r="K84921" t="s">
        <v>75</v>
      </c>
    </row>
    <row r="84922" spans="1:11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77</v>
      </c>
      <c r="G84922">
        <v>49</v>
      </c>
      <c r="H84922">
        <v>3</v>
      </c>
      <c r="I84922" t="s">
        <v>15</v>
      </c>
      <c r="J84922" t="s">
        <v>32</v>
      </c>
      <c r="K84922" t="s">
        <v>80</v>
      </c>
    </row>
    <row r="84923" spans="1:11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38</v>
      </c>
      <c r="G84923">
        <v>37</v>
      </c>
      <c r="H84923">
        <v>3</v>
      </c>
      <c r="I84923" t="s">
        <v>12</v>
      </c>
      <c r="J84923" t="s">
        <v>27</v>
      </c>
      <c r="K84923" t="s">
        <v>71</v>
      </c>
    </row>
    <row r="84924" spans="1:11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11</v>
      </c>
      <c r="G84924">
        <v>47</v>
      </c>
      <c r="H84924">
        <v>3</v>
      </c>
      <c r="I84924" t="s">
        <v>15</v>
      </c>
      <c r="J84924" t="s">
        <v>35</v>
      </c>
      <c r="K84924" t="s">
        <v>36</v>
      </c>
    </row>
    <row r="84925" spans="1:11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11</v>
      </c>
      <c r="G84925">
        <v>38</v>
      </c>
      <c r="H84925">
        <v>3.75</v>
      </c>
      <c r="I84925" t="s">
        <v>12</v>
      </c>
      <c r="J84925" t="s">
        <v>27</v>
      </c>
      <c r="K84925" t="s">
        <v>50</v>
      </c>
    </row>
    <row r="84926" spans="1:11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38</v>
      </c>
      <c r="G84926">
        <v>36</v>
      </c>
      <c r="H84926">
        <v>3.75</v>
      </c>
      <c r="I84926" t="s">
        <v>12</v>
      </c>
      <c r="J84926" t="s">
        <v>65</v>
      </c>
      <c r="K84926" t="s">
        <v>67</v>
      </c>
    </row>
    <row r="84927" spans="1:11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38</v>
      </c>
      <c r="G84927">
        <v>77</v>
      </c>
      <c r="H84927">
        <v>3</v>
      </c>
      <c r="I84927" t="s">
        <v>23</v>
      </c>
      <c r="J84927" t="s">
        <v>24</v>
      </c>
      <c r="K84927" t="s">
        <v>25</v>
      </c>
    </row>
    <row r="84928" spans="1:11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38</v>
      </c>
      <c r="G84928">
        <v>34</v>
      </c>
      <c r="H84928">
        <v>2.4500000000000002</v>
      </c>
      <c r="I84928" t="s">
        <v>12</v>
      </c>
      <c r="J84928" t="s">
        <v>65</v>
      </c>
      <c r="K84928" t="s">
        <v>66</v>
      </c>
    </row>
    <row r="84929" spans="1:11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77</v>
      </c>
      <c r="G84929">
        <v>23</v>
      </c>
      <c r="H84929">
        <v>2.5</v>
      </c>
      <c r="I84929" t="s">
        <v>12</v>
      </c>
      <c r="J84929" t="s">
        <v>21</v>
      </c>
      <c r="K84929" t="s">
        <v>62</v>
      </c>
    </row>
    <row r="84930" spans="1:11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38</v>
      </c>
      <c r="G84930">
        <v>47</v>
      </c>
      <c r="H84930">
        <v>3</v>
      </c>
      <c r="I84930" t="s">
        <v>15</v>
      </c>
      <c r="J84930" t="s">
        <v>35</v>
      </c>
      <c r="K84930" t="s">
        <v>36</v>
      </c>
    </row>
    <row r="84931" spans="1:11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38</v>
      </c>
      <c r="G84931">
        <v>25</v>
      </c>
      <c r="H84931">
        <v>2.2000000000000002</v>
      </c>
      <c r="I84931" t="s">
        <v>12</v>
      </c>
      <c r="J84931" t="s">
        <v>51</v>
      </c>
      <c r="K84931" t="s">
        <v>64</v>
      </c>
    </row>
    <row r="84932" spans="1:11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38</v>
      </c>
      <c r="G84932">
        <v>70</v>
      </c>
      <c r="H84932">
        <v>3.25</v>
      </c>
      <c r="I84932" t="s">
        <v>23</v>
      </c>
      <c r="J84932" t="s">
        <v>24</v>
      </c>
      <c r="K84932" t="s">
        <v>75</v>
      </c>
    </row>
    <row r="84933" spans="1:11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38</v>
      </c>
      <c r="G84933">
        <v>61</v>
      </c>
      <c r="H84933">
        <v>4.75</v>
      </c>
      <c r="I84933" t="s">
        <v>18</v>
      </c>
      <c r="J84933" t="s">
        <v>19</v>
      </c>
      <c r="K84933" t="s">
        <v>41</v>
      </c>
    </row>
    <row r="84934" spans="1:11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77</v>
      </c>
      <c r="G84934">
        <v>48</v>
      </c>
      <c r="H84934">
        <v>2.5</v>
      </c>
      <c r="I84934" t="s">
        <v>15</v>
      </c>
      <c r="J84934" t="s">
        <v>32</v>
      </c>
      <c r="K84934" t="s">
        <v>61</v>
      </c>
    </row>
    <row r="84935" spans="1:11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77</v>
      </c>
      <c r="G84935">
        <v>70</v>
      </c>
      <c r="H84935">
        <v>3.25</v>
      </c>
      <c r="I84935" t="s">
        <v>23</v>
      </c>
      <c r="J84935" t="s">
        <v>24</v>
      </c>
      <c r="K84935" t="s">
        <v>75</v>
      </c>
    </row>
    <row r="84936" spans="1:11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38</v>
      </c>
      <c r="G84936">
        <v>39</v>
      </c>
      <c r="H84936">
        <v>4.25</v>
      </c>
      <c r="I84936" t="s">
        <v>12</v>
      </c>
      <c r="J84936" t="s">
        <v>27</v>
      </c>
      <c r="K84936" t="s">
        <v>28</v>
      </c>
    </row>
    <row r="84937" spans="1:11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77</v>
      </c>
      <c r="G84937">
        <v>44</v>
      </c>
      <c r="H84937">
        <v>2.5</v>
      </c>
      <c r="I84937" t="s">
        <v>15</v>
      </c>
      <c r="J84937" t="s">
        <v>39</v>
      </c>
      <c r="K84937" t="s">
        <v>60</v>
      </c>
    </row>
    <row r="84938" spans="1:11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38</v>
      </c>
      <c r="G84938">
        <v>23</v>
      </c>
      <c r="H84938">
        <v>2.5</v>
      </c>
      <c r="I84938" t="s">
        <v>12</v>
      </c>
      <c r="J84938" t="s">
        <v>21</v>
      </c>
      <c r="K84938" t="s">
        <v>62</v>
      </c>
    </row>
    <row r="84939" spans="1:11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77</v>
      </c>
      <c r="G84939">
        <v>38</v>
      </c>
      <c r="H84939">
        <v>3.75</v>
      </c>
      <c r="I84939" t="s">
        <v>12</v>
      </c>
      <c r="J84939" t="s">
        <v>27</v>
      </c>
      <c r="K84939" t="s">
        <v>50</v>
      </c>
    </row>
    <row r="84940" spans="1:11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77</v>
      </c>
      <c r="G84940">
        <v>72</v>
      </c>
      <c r="H84940">
        <v>3.25</v>
      </c>
      <c r="I84940" t="s">
        <v>23</v>
      </c>
      <c r="J84940" t="s">
        <v>24</v>
      </c>
      <c r="K84940" t="s">
        <v>73</v>
      </c>
    </row>
    <row r="84941" spans="1:11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38</v>
      </c>
      <c r="G84941">
        <v>51</v>
      </c>
      <c r="H84941">
        <v>3</v>
      </c>
      <c r="I84941" t="s">
        <v>15</v>
      </c>
      <c r="J84941" t="s">
        <v>32</v>
      </c>
      <c r="K84941" t="s">
        <v>33</v>
      </c>
    </row>
    <row r="84942" spans="1:11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77</v>
      </c>
      <c r="G84942">
        <v>49</v>
      </c>
      <c r="H84942">
        <v>3</v>
      </c>
      <c r="I84942" t="s">
        <v>15</v>
      </c>
      <c r="J84942" t="s">
        <v>32</v>
      </c>
      <c r="K84942" t="s">
        <v>80</v>
      </c>
    </row>
    <row r="84943" spans="1:11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77</v>
      </c>
      <c r="G84943">
        <v>77</v>
      </c>
      <c r="H84943">
        <v>3</v>
      </c>
      <c r="I84943" t="s">
        <v>23</v>
      </c>
      <c r="J84943" t="s">
        <v>24</v>
      </c>
      <c r="K84943" t="s">
        <v>25</v>
      </c>
    </row>
    <row r="84944" spans="1:11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11</v>
      </c>
      <c r="G84944">
        <v>33</v>
      </c>
      <c r="H84944">
        <v>3.5</v>
      </c>
      <c r="I84944" t="s">
        <v>12</v>
      </c>
      <c r="J84944" t="s">
        <v>13</v>
      </c>
      <c r="K84944" t="s">
        <v>31</v>
      </c>
    </row>
    <row r="84945" spans="1:11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77</v>
      </c>
      <c r="G84945">
        <v>33</v>
      </c>
      <c r="H84945">
        <v>3.5</v>
      </c>
      <c r="I84945" t="s">
        <v>12</v>
      </c>
      <c r="J84945" t="s">
        <v>13</v>
      </c>
      <c r="K84945" t="s">
        <v>31</v>
      </c>
    </row>
    <row r="84946" spans="1:11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77</v>
      </c>
      <c r="G84946">
        <v>47</v>
      </c>
      <c r="H84946">
        <v>3</v>
      </c>
      <c r="I84946" t="s">
        <v>15</v>
      </c>
      <c r="J84946" t="s">
        <v>35</v>
      </c>
      <c r="K84946" t="s">
        <v>36</v>
      </c>
    </row>
    <row r="84947" spans="1:11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77</v>
      </c>
      <c r="G84947">
        <v>41</v>
      </c>
      <c r="H84947">
        <v>4.25</v>
      </c>
      <c r="I84947" t="s">
        <v>12</v>
      </c>
      <c r="J84947" t="s">
        <v>27</v>
      </c>
      <c r="K84947" t="s">
        <v>70</v>
      </c>
    </row>
    <row r="84948" spans="1:11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38</v>
      </c>
      <c r="G84948">
        <v>45</v>
      </c>
      <c r="H84948">
        <v>3</v>
      </c>
      <c r="I84948" t="s">
        <v>15</v>
      </c>
      <c r="J84948" t="s">
        <v>39</v>
      </c>
      <c r="K84948" t="s">
        <v>47</v>
      </c>
    </row>
    <row r="84949" spans="1:11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77</v>
      </c>
      <c r="G84949">
        <v>29</v>
      </c>
      <c r="H84949">
        <v>2.5</v>
      </c>
      <c r="I84949" t="s">
        <v>12</v>
      </c>
      <c r="J84949" t="s">
        <v>13</v>
      </c>
      <c r="K84949" t="s">
        <v>54</v>
      </c>
    </row>
    <row r="84950" spans="1:11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77</v>
      </c>
      <c r="G84950">
        <v>51</v>
      </c>
      <c r="H84950">
        <v>3</v>
      </c>
      <c r="I84950" t="s">
        <v>15</v>
      </c>
      <c r="J84950" t="s">
        <v>32</v>
      </c>
      <c r="K84950" t="s">
        <v>33</v>
      </c>
    </row>
    <row r="84951" spans="1:11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38</v>
      </c>
      <c r="G84951">
        <v>32</v>
      </c>
      <c r="H84951">
        <v>3</v>
      </c>
      <c r="I84951" t="s">
        <v>12</v>
      </c>
      <c r="J84951" t="s">
        <v>13</v>
      </c>
      <c r="K84951" t="s">
        <v>14</v>
      </c>
    </row>
    <row r="84952" spans="1:11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77</v>
      </c>
      <c r="G84952">
        <v>33</v>
      </c>
      <c r="H84952">
        <v>3.5</v>
      </c>
      <c r="I84952" t="s">
        <v>12</v>
      </c>
      <c r="J84952" t="s">
        <v>13</v>
      </c>
      <c r="K84952" t="s">
        <v>31</v>
      </c>
    </row>
    <row r="84953" spans="1:11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77</v>
      </c>
      <c r="G84953">
        <v>61</v>
      </c>
      <c r="H84953">
        <v>4.75</v>
      </c>
      <c r="I84953" t="s">
        <v>18</v>
      </c>
      <c r="J84953" t="s">
        <v>19</v>
      </c>
      <c r="K84953" t="s">
        <v>41</v>
      </c>
    </row>
    <row r="84954" spans="1:11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77</v>
      </c>
      <c r="G84954">
        <v>54</v>
      </c>
      <c r="H84954">
        <v>2.5</v>
      </c>
      <c r="I84954" t="s">
        <v>15</v>
      </c>
      <c r="J84954" t="s">
        <v>16</v>
      </c>
      <c r="K84954" t="s">
        <v>55</v>
      </c>
    </row>
    <row r="84955" spans="1:11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11</v>
      </c>
      <c r="G84955">
        <v>47</v>
      </c>
      <c r="H84955">
        <v>3</v>
      </c>
      <c r="I84955" t="s">
        <v>15</v>
      </c>
      <c r="J84955" t="s">
        <v>35</v>
      </c>
      <c r="K84955" t="s">
        <v>36</v>
      </c>
    </row>
    <row r="84956" spans="1:11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77</v>
      </c>
      <c r="G84956">
        <v>53</v>
      </c>
      <c r="H84956">
        <v>3</v>
      </c>
      <c r="I84956" t="s">
        <v>15</v>
      </c>
      <c r="J84956" t="s">
        <v>16</v>
      </c>
      <c r="K84956" t="s">
        <v>69</v>
      </c>
    </row>
    <row r="84957" spans="1:11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11</v>
      </c>
      <c r="G84957">
        <v>54</v>
      </c>
      <c r="H84957">
        <v>2.5</v>
      </c>
      <c r="I84957" t="s">
        <v>15</v>
      </c>
      <c r="J84957" t="s">
        <v>16</v>
      </c>
      <c r="K84957" t="s">
        <v>55</v>
      </c>
    </row>
    <row r="84958" spans="1:11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38</v>
      </c>
      <c r="G84958">
        <v>39</v>
      </c>
      <c r="H84958">
        <v>4.25</v>
      </c>
      <c r="I84958" t="s">
        <v>12</v>
      </c>
      <c r="J84958" t="s">
        <v>27</v>
      </c>
      <c r="K84958" t="s">
        <v>28</v>
      </c>
    </row>
    <row r="84959" spans="1:11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11</v>
      </c>
      <c r="G84959">
        <v>39</v>
      </c>
      <c r="H84959">
        <v>4.25</v>
      </c>
      <c r="I84959" t="s">
        <v>12</v>
      </c>
      <c r="J84959" t="s">
        <v>27</v>
      </c>
      <c r="K84959" t="s">
        <v>28</v>
      </c>
    </row>
    <row r="84960" spans="1:11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11</v>
      </c>
      <c r="G84960">
        <v>75</v>
      </c>
      <c r="H84960">
        <v>3.5</v>
      </c>
      <c r="I84960" t="s">
        <v>23</v>
      </c>
      <c r="J84960" t="s">
        <v>48</v>
      </c>
      <c r="K84960" t="s">
        <v>78</v>
      </c>
    </row>
    <row r="84961" spans="1:11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11</v>
      </c>
      <c r="G84961">
        <v>55</v>
      </c>
      <c r="H84961">
        <v>4</v>
      </c>
      <c r="I84961" t="s">
        <v>15</v>
      </c>
      <c r="J84961" t="s">
        <v>16</v>
      </c>
      <c r="K84961" t="s">
        <v>56</v>
      </c>
    </row>
    <row r="84962" spans="1:11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77</v>
      </c>
      <c r="G84962">
        <v>60</v>
      </c>
      <c r="H84962">
        <v>3.75</v>
      </c>
      <c r="I84962" t="s">
        <v>18</v>
      </c>
      <c r="J84962" t="s">
        <v>19</v>
      </c>
      <c r="K84962" t="s">
        <v>58</v>
      </c>
    </row>
    <row r="84963" spans="1:11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77</v>
      </c>
      <c r="G84963">
        <v>75</v>
      </c>
      <c r="H84963">
        <v>3.5</v>
      </c>
      <c r="I84963" t="s">
        <v>23</v>
      </c>
      <c r="J84963" t="s">
        <v>48</v>
      </c>
      <c r="K84963" t="s">
        <v>78</v>
      </c>
    </row>
    <row r="84964" spans="1:11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11</v>
      </c>
      <c r="G84964">
        <v>46</v>
      </c>
      <c r="H84964">
        <v>2.5</v>
      </c>
      <c r="I84964" t="s">
        <v>15</v>
      </c>
      <c r="J84964" t="s">
        <v>35</v>
      </c>
      <c r="K84964" t="s">
        <v>63</v>
      </c>
    </row>
    <row r="84965" spans="1:11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11</v>
      </c>
      <c r="G84965">
        <v>49</v>
      </c>
      <c r="H84965">
        <v>3</v>
      </c>
      <c r="I84965" t="s">
        <v>15</v>
      </c>
      <c r="J84965" t="s">
        <v>32</v>
      </c>
      <c r="K84965" t="s">
        <v>80</v>
      </c>
    </row>
    <row r="84966" spans="1:11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38</v>
      </c>
      <c r="G84966">
        <v>56</v>
      </c>
      <c r="H84966">
        <v>2.5499999999999998</v>
      </c>
      <c r="I84966" t="s">
        <v>15</v>
      </c>
      <c r="J84966" t="s">
        <v>16</v>
      </c>
      <c r="K84966" t="s">
        <v>30</v>
      </c>
    </row>
    <row r="84967" spans="1:11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77</v>
      </c>
      <c r="G84967">
        <v>49</v>
      </c>
      <c r="H84967">
        <v>3</v>
      </c>
      <c r="I84967" t="s">
        <v>15</v>
      </c>
      <c r="J84967" t="s">
        <v>32</v>
      </c>
      <c r="K84967" t="s">
        <v>80</v>
      </c>
    </row>
    <row r="84968" spans="1:11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77</v>
      </c>
      <c r="G84968">
        <v>25</v>
      </c>
      <c r="H84968">
        <v>2.2000000000000002</v>
      </c>
      <c r="I84968" t="s">
        <v>12</v>
      </c>
      <c r="J84968" t="s">
        <v>51</v>
      </c>
      <c r="K84968" t="s">
        <v>64</v>
      </c>
    </row>
    <row r="84969" spans="1:11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38</v>
      </c>
      <c r="G84969">
        <v>34</v>
      </c>
      <c r="H84969">
        <v>2.4500000000000002</v>
      </c>
      <c r="I84969" t="s">
        <v>12</v>
      </c>
      <c r="J84969" t="s">
        <v>65</v>
      </c>
      <c r="K84969" t="s">
        <v>66</v>
      </c>
    </row>
    <row r="84970" spans="1:11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38</v>
      </c>
      <c r="G84970">
        <v>28</v>
      </c>
      <c r="H84970">
        <v>2</v>
      </c>
      <c r="I84970" t="s">
        <v>12</v>
      </c>
      <c r="J84970" t="s">
        <v>13</v>
      </c>
      <c r="K84970" t="s">
        <v>26</v>
      </c>
    </row>
    <row r="84971" spans="1:11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38</v>
      </c>
      <c r="G84971">
        <v>46</v>
      </c>
      <c r="H84971">
        <v>2.5</v>
      </c>
      <c r="I84971" t="s">
        <v>15</v>
      </c>
      <c r="J84971" t="s">
        <v>35</v>
      </c>
      <c r="K84971" t="s">
        <v>63</v>
      </c>
    </row>
    <row r="84972" spans="1:11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38</v>
      </c>
      <c r="G84972">
        <v>39</v>
      </c>
      <c r="H84972">
        <v>4.25</v>
      </c>
      <c r="I84972" t="s">
        <v>12</v>
      </c>
      <c r="J84972" t="s">
        <v>27</v>
      </c>
      <c r="K84972" t="s">
        <v>28</v>
      </c>
    </row>
    <row r="84973" spans="1:11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11</v>
      </c>
      <c r="G84973">
        <v>50</v>
      </c>
      <c r="H84973">
        <v>2.5</v>
      </c>
      <c r="I84973" t="s">
        <v>15</v>
      </c>
      <c r="J84973" t="s">
        <v>32</v>
      </c>
      <c r="K84973" t="s">
        <v>72</v>
      </c>
    </row>
    <row r="84974" spans="1:11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11</v>
      </c>
      <c r="G84974">
        <v>72</v>
      </c>
      <c r="H84974">
        <v>3.25</v>
      </c>
      <c r="I84974" t="s">
        <v>23</v>
      </c>
      <c r="J84974" t="s">
        <v>24</v>
      </c>
      <c r="K84974" t="s">
        <v>73</v>
      </c>
    </row>
    <row r="84975" spans="1:11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77</v>
      </c>
      <c r="G84975">
        <v>45</v>
      </c>
      <c r="H84975">
        <v>3</v>
      </c>
      <c r="I84975" t="s">
        <v>15</v>
      </c>
      <c r="J84975" t="s">
        <v>39</v>
      </c>
      <c r="K84975" t="s">
        <v>47</v>
      </c>
    </row>
    <row r="84976" spans="1:11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11</v>
      </c>
      <c r="G84976">
        <v>49</v>
      </c>
      <c r="H84976">
        <v>3</v>
      </c>
      <c r="I84976" t="s">
        <v>15</v>
      </c>
      <c r="J84976" t="s">
        <v>32</v>
      </c>
      <c r="K84976" t="s">
        <v>80</v>
      </c>
    </row>
    <row r="84977" spans="1:11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38</v>
      </c>
      <c r="G84977">
        <v>33</v>
      </c>
      <c r="H84977">
        <v>3.5</v>
      </c>
      <c r="I84977" t="s">
        <v>12</v>
      </c>
      <c r="J84977" t="s">
        <v>13</v>
      </c>
      <c r="K84977" t="s">
        <v>31</v>
      </c>
    </row>
    <row r="84978" spans="1:11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77</v>
      </c>
      <c r="G84978">
        <v>25</v>
      </c>
      <c r="H84978">
        <v>2.2000000000000002</v>
      </c>
      <c r="I84978" t="s">
        <v>12</v>
      </c>
      <c r="J84978" t="s">
        <v>51</v>
      </c>
      <c r="K84978" t="s">
        <v>64</v>
      </c>
    </row>
    <row r="84979" spans="1:11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77</v>
      </c>
      <c r="G84979">
        <v>36</v>
      </c>
      <c r="H84979">
        <v>3.75</v>
      </c>
      <c r="I84979" t="s">
        <v>12</v>
      </c>
      <c r="J84979" t="s">
        <v>65</v>
      </c>
      <c r="K84979" t="s">
        <v>67</v>
      </c>
    </row>
    <row r="84980" spans="1:11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77</v>
      </c>
      <c r="G84980">
        <v>72</v>
      </c>
      <c r="H84980">
        <v>3.25</v>
      </c>
      <c r="I84980" t="s">
        <v>23</v>
      </c>
      <c r="J84980" t="s">
        <v>24</v>
      </c>
      <c r="K84980" t="s">
        <v>73</v>
      </c>
    </row>
    <row r="84981" spans="1:11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11</v>
      </c>
      <c r="G84981">
        <v>48</v>
      </c>
      <c r="H84981">
        <v>2.5</v>
      </c>
      <c r="I84981" t="s">
        <v>15</v>
      </c>
      <c r="J84981" t="s">
        <v>32</v>
      </c>
      <c r="K84981" t="s">
        <v>61</v>
      </c>
    </row>
    <row r="84982" spans="1:11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11</v>
      </c>
      <c r="G84982">
        <v>75</v>
      </c>
      <c r="H84982">
        <v>3.5</v>
      </c>
      <c r="I84982" t="s">
        <v>23</v>
      </c>
      <c r="J84982" t="s">
        <v>48</v>
      </c>
      <c r="K84982" t="s">
        <v>78</v>
      </c>
    </row>
    <row r="84983" spans="1:11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38</v>
      </c>
      <c r="G84983">
        <v>57</v>
      </c>
      <c r="H84983">
        <v>3.1</v>
      </c>
      <c r="I84983" t="s">
        <v>15</v>
      </c>
      <c r="J84983" t="s">
        <v>16</v>
      </c>
      <c r="K84983" t="s">
        <v>17</v>
      </c>
    </row>
    <row r="84984" spans="1:11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77</v>
      </c>
      <c r="G84984">
        <v>60</v>
      </c>
      <c r="H84984">
        <v>3.75</v>
      </c>
      <c r="I84984" t="s">
        <v>18</v>
      </c>
      <c r="J84984" t="s">
        <v>19</v>
      </c>
      <c r="K84984" t="s">
        <v>58</v>
      </c>
    </row>
    <row r="84985" spans="1:11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77</v>
      </c>
      <c r="G84985">
        <v>29</v>
      </c>
      <c r="H84985">
        <v>2.5</v>
      </c>
      <c r="I84985" t="s">
        <v>12</v>
      </c>
      <c r="J84985" t="s">
        <v>13</v>
      </c>
      <c r="K84985" t="s">
        <v>54</v>
      </c>
    </row>
    <row r="84986" spans="1:11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77</v>
      </c>
      <c r="G84986">
        <v>28</v>
      </c>
      <c r="H84986">
        <v>2</v>
      </c>
      <c r="I84986" t="s">
        <v>12</v>
      </c>
      <c r="J84986" t="s">
        <v>13</v>
      </c>
      <c r="K84986" t="s">
        <v>26</v>
      </c>
    </row>
    <row r="84987" spans="1:11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38</v>
      </c>
      <c r="G84987">
        <v>25</v>
      </c>
      <c r="H84987">
        <v>2.2000000000000002</v>
      </c>
      <c r="I84987" t="s">
        <v>12</v>
      </c>
      <c r="J84987" t="s">
        <v>51</v>
      </c>
      <c r="K84987" t="s">
        <v>64</v>
      </c>
    </row>
    <row r="84988" spans="1:11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38</v>
      </c>
      <c r="G84988">
        <v>24</v>
      </c>
      <c r="H84988">
        <v>3</v>
      </c>
      <c r="I84988" t="s">
        <v>12</v>
      </c>
      <c r="J84988" t="s">
        <v>21</v>
      </c>
      <c r="K84988" t="s">
        <v>57</v>
      </c>
    </row>
    <row r="84989" spans="1:11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11</v>
      </c>
      <c r="G84989">
        <v>26</v>
      </c>
      <c r="H84989">
        <v>3</v>
      </c>
      <c r="I84989" t="s">
        <v>12</v>
      </c>
      <c r="J84989" t="s">
        <v>51</v>
      </c>
      <c r="K84989" t="s">
        <v>52</v>
      </c>
    </row>
    <row r="84990" spans="1:11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11</v>
      </c>
      <c r="G84990">
        <v>72</v>
      </c>
      <c r="H84990">
        <v>3.25</v>
      </c>
      <c r="I84990" t="s">
        <v>23</v>
      </c>
      <c r="J84990" t="s">
        <v>24</v>
      </c>
      <c r="K84990" t="s">
        <v>73</v>
      </c>
    </row>
    <row r="84991" spans="1:11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38</v>
      </c>
      <c r="G84991">
        <v>61</v>
      </c>
      <c r="H84991">
        <v>4.75</v>
      </c>
      <c r="I84991" t="s">
        <v>18</v>
      </c>
      <c r="J84991" t="s">
        <v>19</v>
      </c>
      <c r="K84991" t="s">
        <v>41</v>
      </c>
    </row>
    <row r="84992" spans="1:11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38</v>
      </c>
      <c r="G84992">
        <v>51</v>
      </c>
      <c r="H84992">
        <v>3</v>
      </c>
      <c r="I84992" t="s">
        <v>15</v>
      </c>
      <c r="J84992" t="s">
        <v>32</v>
      </c>
      <c r="K84992" t="s">
        <v>33</v>
      </c>
    </row>
    <row r="84993" spans="1:11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77</v>
      </c>
      <c r="G84993">
        <v>52</v>
      </c>
      <c r="H84993">
        <v>2.5</v>
      </c>
      <c r="I84993" t="s">
        <v>15</v>
      </c>
      <c r="J84993" t="s">
        <v>16</v>
      </c>
      <c r="K84993" t="s">
        <v>81</v>
      </c>
    </row>
    <row r="84994" spans="1:11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38</v>
      </c>
      <c r="G84994">
        <v>26</v>
      </c>
      <c r="H84994">
        <v>3</v>
      </c>
      <c r="I84994" t="s">
        <v>12</v>
      </c>
      <c r="J84994" t="s">
        <v>51</v>
      </c>
      <c r="K84994" t="s">
        <v>52</v>
      </c>
    </row>
    <row r="84995" spans="1:11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77</v>
      </c>
      <c r="G84995">
        <v>54</v>
      </c>
      <c r="H849